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\\CZRYCSFS0001\Klic$\0 - KEYSTUDIO\2 - XLS Template, Specifikace\"/>
    </mc:Choice>
  </mc:AlternateContent>
  <xr:revisionPtr revIDLastSave="0" documentId="13_ncr:1_{6CB8650D-553E-460E-815B-3436437456E8}" xr6:coauthVersionLast="47" xr6:coauthVersionMax="47" xr10:uidLastSave="{00000000-0000-0000-0000-000000000000}"/>
  <bookViews>
    <workbookView xWindow="-120" yWindow="-120" windowWidth="29040" windowHeight="15720" tabRatio="717" xr2:uid="{00000000-000D-0000-FFFF-FFFF00000000}"/>
  </bookViews>
  <sheets>
    <sheet name="Specifikace SGHK" sheetId="4" r:id="rId1"/>
    <sheet name="NÁPOVĚDA" sheetId="10" r:id="rId2"/>
    <sheet name="TISK" sheetId="11" r:id="rId3"/>
    <sheet name="VLASTNOSTI" sheetId="6" state="hidden" r:id="rId4"/>
    <sheet name="DATA" sheetId="3" state="hidden" r:id="rId5"/>
  </sheets>
  <definedNames>
    <definedName name="_xlnm._FilterDatabase" localSheetId="4" hidden="1">DATA!$P$1:$Q$1</definedName>
    <definedName name="CYL.ArticleCode">'Specifikace SGHK'!$G$8</definedName>
    <definedName name="CYL.ATTRValue.BODMA" localSheetId="0">'Specifikace SGHK'!$P$8</definedName>
    <definedName name="CYL.ATTRValue.Button" localSheetId="0">'Specifikace SGHK'!$L$8</definedName>
    <definedName name="CYL.ATTRValue.CamPosition" localSheetId="0">'Specifikace SGHK'!$N$8</definedName>
    <definedName name="CYL.ATTRValue.DP" localSheetId="0">'Specifikace SGHK'!$K$8</definedName>
    <definedName name="CYL.ATTRValue.EmFunc" localSheetId="0">'Specifikace SGHK'!$M$8</definedName>
    <definedName name="CYL.ATTRValue.L" localSheetId="0">'Specifikace SGHK'!$I$8</definedName>
    <definedName name="CYL.ATTRValue.SF" localSheetId="0">'Specifikace SGHK'!$J$8</definedName>
    <definedName name="CYL.ATTRValue.ShackleHeight">'Specifikace SGHK'!$O$8</definedName>
    <definedName name="CYL.Code" localSheetId="0">'Specifikace SGHK'!$C$8</definedName>
    <definedName name="CYL.ESProducedQuantity">'Specifikace SGHK'!$B$8</definedName>
    <definedName name="CYL.ESQuantity" localSheetId="0">'Specifikace SGHK'!$R$8</definedName>
    <definedName name="CYL.Name" localSheetId="0">'Specifikace SGHK'!$E$8</definedName>
    <definedName name="CYL.ProdSetting" localSheetId="0">'Specifikace SGHK'!$F$8</definedName>
    <definedName name="CYL.ProducedQuantity">'Specifikace SGHK'!$A$8</definedName>
    <definedName name="CYL.ProductCode" localSheetId="0">'Specifikace SGHK'!$H$8</definedName>
    <definedName name="CYL.Quantity" localSheetId="0">'Specifikace SGHK'!$Q$8</definedName>
    <definedName name="CYL.UserType">'Specifikace SGHK'!$D$8</definedName>
    <definedName name="CZ_ENG">'Specifikace SGHK'!$Q$2</definedName>
    <definedName name="KEY.Code" localSheetId="0">'Specifikace SGHK'!$S$7</definedName>
    <definedName name="KEY.Name" localSheetId="0">'Specifikace SGHK'!$S$4</definedName>
    <definedName name="KEY.ProdSetting" localSheetId="0">'Specifikace SGHK'!$S$3</definedName>
    <definedName name="KEY.ProducedQuantity">'Specifikace SGHK'!$S$1</definedName>
    <definedName name="KEY.ProductCode" localSheetId="0">'Specifikace SGHK'!$S$2</definedName>
    <definedName name="KEY.Quantity" localSheetId="0">'Specifikace SGHK'!$S$5</definedName>
    <definedName name="LC.CatalogPlatform" localSheetId="0">'Specifikace SGHK'!$I$5</definedName>
    <definedName name="LC.MKSSystemNumber" localSheetId="0">'Specifikace SGHK'!$I$4</definedName>
    <definedName name="LC.Name" localSheetId="0">'Specifikace SGHK'!$I$3</definedName>
    <definedName name="_xlnm.Print_Titles" localSheetId="2">TISK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" i="4" l="1"/>
  <c r="G2" i="4"/>
  <c r="G6" i="4"/>
  <c r="L4" i="4"/>
  <c r="L6" i="4"/>
  <c r="N7" i="4"/>
  <c r="P7" i="4"/>
  <c r="D7" i="4"/>
  <c r="F7" i="4"/>
  <c r="O7" i="4"/>
  <c r="H7" i="4"/>
  <c r="I7" i="4"/>
  <c r="G5" i="4"/>
  <c r="K7" i="4"/>
  <c r="J7" i="4"/>
  <c r="R2" i="4"/>
  <c r="A1" i="4"/>
  <c r="A7" i="4"/>
  <c r="B7" i="4"/>
  <c r="R7" i="4"/>
  <c r="Q7" i="4"/>
  <c r="R4" i="4"/>
  <c r="R5" i="4"/>
  <c r="E7" i="4"/>
  <c r="R3" i="4"/>
  <c r="M7" i="4"/>
  <c r="L7" i="4"/>
  <c r="G7" i="4"/>
  <c r="G4" i="4"/>
  <c r="G3" i="4"/>
  <c r="D3" i="4"/>
  <c r="C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Švikruha, David</author>
    <author>Hynek Libor</author>
    <author>Hynek, Libor</author>
  </authors>
  <commentList>
    <comment ref="P1" authorId="0" shapeId="0" xr:uid="{A1AB2EEA-B04D-4E8D-99EE-4275A9FAFCC4}">
      <text>
        <r>
          <rPr>
            <b/>
            <sz val="8"/>
            <color indexed="81"/>
            <rFont val="Tahoma"/>
            <family val="2"/>
            <charset val="238"/>
          </rPr>
          <t>KEY</t>
        </r>
        <r>
          <rPr>
            <sz val="8"/>
            <color indexed="81"/>
            <rFont val="Tahoma"/>
            <family val="2"/>
            <charset val="238"/>
          </rPr>
          <t xml:space="preserve"> - zadejte vždy pro každý klíč</t>
        </r>
      </text>
    </comment>
    <comment ref="P2" authorId="0" shapeId="0" xr:uid="{F886A095-2710-441C-98C3-DD119C5826A9}">
      <text>
        <r>
          <rPr>
            <b/>
            <sz val="8"/>
            <color indexed="81"/>
            <rFont val="Tahoma"/>
            <family val="2"/>
            <charset val="238"/>
          </rPr>
          <t>Produkc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vyrobí
</t>
        </r>
        <r>
          <rPr>
            <b/>
            <sz val="8"/>
            <color indexed="81"/>
            <rFont val="Tahoma"/>
            <family val="2"/>
            <charset val="238"/>
          </rPr>
          <t>Nevyrábějt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nevyrobí
</t>
        </r>
        <r>
          <rPr>
            <b/>
            <sz val="8"/>
            <color indexed="81"/>
            <rFont val="Tahoma"/>
            <family val="2"/>
            <charset val="238"/>
          </rPr>
          <t>Neobjednávejte</t>
        </r>
        <r>
          <rPr>
            <sz val="8"/>
            <color indexed="81"/>
            <rFont val="Tahoma"/>
            <family val="2"/>
            <charset val="238"/>
          </rPr>
          <t xml:space="preserve"> - položka se ani nespočítá ani nevyrobí</t>
        </r>
      </text>
    </comment>
    <comment ref="H4" authorId="0" shapeId="0" xr:uid="{428BE1E0-FBB6-449C-AEEC-1DA3C3264A10}">
      <text>
        <r>
          <rPr>
            <b/>
            <sz val="8"/>
            <color indexed="81"/>
            <rFont val="Tahoma"/>
            <family val="2"/>
            <charset val="238"/>
          </rPr>
          <t>NG</t>
        </r>
        <r>
          <rPr>
            <sz val="8"/>
            <color indexed="81"/>
            <rFont val="Tahoma"/>
            <family val="2"/>
            <charset val="238"/>
          </rPr>
          <t xml:space="preserve"> - pro NG SGHK
</t>
        </r>
        <r>
          <rPr>
            <b/>
            <sz val="8"/>
            <color indexed="81"/>
            <rFont val="Tahoma"/>
            <family val="2"/>
            <charset val="238"/>
          </rPr>
          <t>NG Cust Prof</t>
        </r>
        <r>
          <rPr>
            <sz val="8"/>
            <color indexed="81"/>
            <rFont val="Tahoma"/>
            <family val="2"/>
            <charset val="238"/>
          </rPr>
          <t xml:space="preserve"> - pro NG SGHK ZP</t>
        </r>
      </text>
    </comment>
    <comment ref="A6" authorId="1" shapeId="0" xr:uid="{E10E1FEA-8BFD-4988-ADFB-9455CA434387}">
      <text>
        <r>
          <rPr>
            <sz val="8"/>
            <color indexed="81"/>
            <rFont val="Tahoma"/>
            <family val="2"/>
            <charset val="238"/>
          </rPr>
          <t xml:space="preserve">toto značení bude vyznačeno na vložce a vlastním klíči, bude-li požadován
</t>
        </r>
        <r>
          <rPr>
            <b/>
            <sz val="8"/>
            <color indexed="81"/>
            <rFont val="Tahoma"/>
            <family val="2"/>
            <charset val="238"/>
          </rPr>
          <t xml:space="preserve">max 8 znaků
</t>
        </r>
        <r>
          <rPr>
            <sz val="8"/>
            <color indexed="81"/>
            <rFont val="Tahoma"/>
            <family val="2"/>
            <charset val="238"/>
          </rPr>
          <t xml:space="preserve">nepoužívat interpunkci, mezery a speciální znaky jako </t>
        </r>
        <r>
          <rPr>
            <b/>
            <sz val="8"/>
            <color indexed="81"/>
            <rFont val="Tahoma"/>
            <family val="2"/>
            <charset val="238"/>
          </rPr>
          <t>* ; , /</t>
        </r>
      </text>
    </comment>
    <comment ref="B6" authorId="0" shapeId="0" xr:uid="{710E1C77-9385-4C82-B4C4-62DF52E9E684}">
      <text>
        <r>
          <rPr>
            <b/>
            <sz val="8"/>
            <color indexed="81"/>
            <rFont val="Tahoma"/>
            <family val="2"/>
            <charset val="238"/>
          </rPr>
          <t>Centrální</t>
        </r>
        <r>
          <rPr>
            <sz val="8"/>
            <color indexed="81"/>
            <rFont val="Tahoma"/>
            <family val="2"/>
            <charset val="238"/>
          </rPr>
          <t xml:space="preserve"> - v případě že je vložka otevíráná vlastním klíčem jiné pozice</t>
        </r>
      </text>
    </comment>
    <comment ref="D6" authorId="0" shapeId="0" xr:uid="{3314C359-3AA1-412E-BE9C-CEE71C618E56}">
      <text>
        <r>
          <rPr>
            <b/>
            <sz val="8"/>
            <color indexed="81"/>
            <rFont val="Tahoma"/>
            <family val="2"/>
            <charset val="238"/>
          </rPr>
          <t>Produkc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vyrobí
</t>
        </r>
        <r>
          <rPr>
            <b/>
            <sz val="8"/>
            <color indexed="81"/>
            <rFont val="Tahoma"/>
            <family val="2"/>
            <charset val="238"/>
          </rPr>
          <t>Nevyrábějt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nevyrobí
</t>
        </r>
        <r>
          <rPr>
            <b/>
            <sz val="8"/>
            <color indexed="81"/>
            <rFont val="Tahoma"/>
            <family val="2"/>
            <charset val="238"/>
          </rPr>
          <t>Neobjednávejte</t>
        </r>
        <r>
          <rPr>
            <sz val="8"/>
            <color indexed="81"/>
            <rFont val="Tahoma"/>
            <family val="2"/>
            <charset val="238"/>
          </rPr>
          <t xml:space="preserve"> - položka se ani nespočítá ani nevyrobí, přístupy bude možnézměnit. Výpočet k "Neobjednávejte" přistupuje jako k rezervě ve výpočtu</t>
        </r>
      </text>
    </comment>
    <comment ref="E6" authorId="0" shapeId="0" xr:uid="{65A62950-69B3-4079-A07A-0F652A78082B}">
      <text>
        <r>
          <rPr>
            <sz val="8"/>
            <color indexed="81"/>
            <rFont val="Tahoma"/>
            <family val="2"/>
            <charset val="238"/>
          </rPr>
          <t xml:space="preserve">pokud je zadané platné SKP </t>
        </r>
        <r>
          <rPr>
            <b/>
            <sz val="8"/>
            <color indexed="81"/>
            <rFont val="Tahoma"/>
            <family val="2"/>
            <charset val="238"/>
          </rPr>
          <t>nemusí</t>
        </r>
        <r>
          <rPr>
            <sz val="8"/>
            <color indexed="81"/>
            <rFont val="Tahoma"/>
            <family val="2"/>
            <charset val="238"/>
          </rPr>
          <t xml:space="preserve"> se vyplňovat výrobek a jeho vlastnosti</t>
        </r>
      </text>
    </comment>
    <comment ref="F6" authorId="2" shapeId="0" xr:uid="{9FD55252-2A78-457C-BB81-EA7BDC3BC285}">
      <text>
        <r>
          <rPr>
            <b/>
            <sz val="8"/>
            <color indexed="10"/>
            <rFont val="Tahoma"/>
            <family val="2"/>
            <charset val="238"/>
          </rPr>
          <t>POZOR pro FAB NG / FAB NG ZP používejte následující značení výrobků:</t>
        </r>
        <r>
          <rPr>
            <b/>
            <sz val="6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81"/>
            <rFont val="Tahoma"/>
            <family val="2"/>
            <charset val="238"/>
          </rPr>
          <t>EDE</t>
        </r>
        <r>
          <rPr>
            <sz val="8"/>
            <color indexed="81"/>
            <rFont val="Tahoma"/>
            <family val="2"/>
            <charset val="238"/>
          </rPr>
          <t xml:space="preserve"> - Oboustranná cyl. vl.
</t>
        </r>
        <r>
          <rPr>
            <b/>
            <sz val="8"/>
            <color indexed="81"/>
            <rFont val="Tahoma"/>
            <family val="2"/>
            <charset val="238"/>
          </rPr>
          <t>EKE</t>
        </r>
        <r>
          <rPr>
            <sz val="8"/>
            <color indexed="81"/>
            <rFont val="Tahoma"/>
            <family val="2"/>
            <charset val="238"/>
          </rPr>
          <t xml:space="preserve"> - Knoflíková cyl. vl.
</t>
        </r>
        <r>
          <rPr>
            <b/>
            <sz val="8"/>
            <color indexed="81"/>
            <rFont val="Tahoma"/>
            <family val="2"/>
            <charset val="238"/>
          </rPr>
          <t>EHE</t>
        </r>
        <r>
          <rPr>
            <sz val="8"/>
            <color indexed="81"/>
            <rFont val="Tahoma"/>
            <family val="2"/>
            <charset val="238"/>
          </rPr>
          <t xml:space="preserve"> - Jednostranná cyl. vl.
</t>
        </r>
        <r>
          <rPr>
            <b/>
            <sz val="8"/>
            <color indexed="81"/>
            <rFont val="Tahoma"/>
            <family val="2"/>
            <charset val="238"/>
          </rPr>
          <t>ELB</t>
        </r>
        <r>
          <rPr>
            <sz val="8"/>
            <color indexed="81"/>
            <rFont val="Tahoma"/>
            <family val="2"/>
            <charset val="238"/>
          </rPr>
          <t xml:space="preserve"> - Cyl.vl.se závitem na tělese 27mm
</t>
        </r>
        <r>
          <rPr>
            <b/>
            <sz val="8"/>
            <color indexed="81"/>
            <rFont val="Tahoma"/>
            <family val="2"/>
            <charset val="238"/>
          </rPr>
          <t>ERL</t>
        </r>
        <r>
          <rPr>
            <sz val="8"/>
            <color indexed="81"/>
            <rFont val="Tahoma"/>
            <family val="2"/>
            <charset val="238"/>
          </rPr>
          <t xml:space="preserve"> - Cyl. vl. přídavného zámku
</t>
        </r>
        <r>
          <rPr>
            <b/>
            <sz val="8"/>
            <color indexed="81"/>
            <rFont val="Tahoma"/>
            <family val="2"/>
            <charset val="238"/>
          </rPr>
          <t>EPL8</t>
        </r>
        <r>
          <rPr>
            <sz val="8"/>
            <color indexed="81"/>
            <rFont val="Tahoma"/>
            <family val="2"/>
            <charset val="238"/>
          </rPr>
          <t xml:space="preserve"> - Visací zámek třmen 8mm
</t>
        </r>
        <r>
          <rPr>
            <b/>
            <sz val="8"/>
            <color indexed="81"/>
            <rFont val="Tahoma"/>
            <family val="2"/>
            <charset val="238"/>
          </rPr>
          <t>EPL8P</t>
        </r>
        <r>
          <rPr>
            <sz val="8"/>
            <color indexed="81"/>
            <rFont val="Tahoma"/>
            <family val="2"/>
            <charset val="238"/>
          </rPr>
          <t xml:space="preserve"> - Visací zámek třmen 8mm s ochranou třmenu
</t>
        </r>
      </text>
    </comment>
    <comment ref="G6" authorId="2" shapeId="0" xr:uid="{EA37E84F-27F5-4CD5-9D70-03A6EF81DFB0}">
      <text>
        <r>
          <rPr>
            <sz val="8"/>
            <color indexed="81"/>
            <rFont val="Tahoma"/>
            <family val="2"/>
            <charset val="238"/>
          </rPr>
          <t xml:space="preserve">rozměr uvádějte ve tvaru </t>
        </r>
        <r>
          <rPr>
            <b/>
            <sz val="8"/>
            <color indexed="81"/>
            <rFont val="Tahoma"/>
            <family val="2"/>
            <charset val="238"/>
          </rPr>
          <t>A+B</t>
        </r>
      </text>
    </comment>
    <comment ref="H6" authorId="2" shapeId="0" xr:uid="{69BC88D6-30E1-4457-8C5F-21551AC242A6}">
      <text>
        <r>
          <rPr>
            <b/>
            <sz val="8"/>
            <color indexed="81"/>
            <rFont val="Tahoma"/>
            <family val="2"/>
            <charset val="238"/>
          </rPr>
          <t>Mosaz,  Nikl, PVD černá</t>
        </r>
        <r>
          <rPr>
            <sz val="8"/>
            <color indexed="81"/>
            <rFont val="Tahoma"/>
            <family val="2"/>
            <charset val="238"/>
          </rPr>
          <t xml:space="preserve"> - EDE, EKE, EHE, ERL</t>
        </r>
        <r>
          <rPr>
            <b/>
            <sz val="8"/>
            <color indexed="81"/>
            <rFont val="Tahoma"/>
            <family val="2"/>
            <charset val="238"/>
          </rPr>
          <t xml:space="preserve">
Litina, Mosaz</t>
        </r>
        <r>
          <rPr>
            <sz val="8"/>
            <color indexed="81"/>
            <rFont val="Tahoma"/>
            <family val="2"/>
            <charset val="238"/>
          </rPr>
          <t xml:space="preserve"> - EPL8</t>
        </r>
      </text>
    </comment>
    <comment ref="I6" authorId="2" shapeId="0" xr:uid="{C12F0DD1-E812-4872-A1B3-98FF15EAC96A}">
      <text>
        <r>
          <rPr>
            <b/>
            <sz val="8"/>
            <color indexed="81"/>
            <rFont val="Tahoma"/>
            <family val="2"/>
            <charset val="238"/>
          </rPr>
          <t xml:space="preserve">3P/4 - </t>
        </r>
        <r>
          <rPr>
            <sz val="8"/>
            <color indexed="81"/>
            <rFont val="Tahoma"/>
            <family val="2"/>
            <charset val="238"/>
          </rPr>
          <t>EDE, EKE, EHE</t>
        </r>
        <r>
          <rPr>
            <b/>
            <sz val="8"/>
            <color indexed="81"/>
            <rFont val="Tahoma"/>
            <family val="2"/>
            <charset val="238"/>
          </rPr>
          <t xml:space="preserve">
Ano / Ne</t>
        </r>
        <r>
          <rPr>
            <sz val="8"/>
            <color indexed="81"/>
            <rFont val="Tahoma"/>
            <family val="2"/>
            <charset val="238"/>
          </rPr>
          <t xml:space="preserve"> - ERL</t>
        </r>
      </text>
    </comment>
    <comment ref="J6" authorId="2" shapeId="0" xr:uid="{A65ED567-2B84-4444-80DB-A7E8EC94DCBB}">
      <text>
        <r>
          <rPr>
            <b/>
            <sz val="8"/>
            <color indexed="81"/>
            <rFont val="Tahoma"/>
            <family val="2"/>
            <charset val="238"/>
          </rPr>
          <t>KM 20 Ms</t>
        </r>
        <r>
          <rPr>
            <sz val="8"/>
            <color indexed="81"/>
            <rFont val="Tahoma"/>
            <family val="2"/>
            <charset val="238"/>
          </rPr>
          <t xml:space="preserve"> - Kovový 20mm - leštěná mosaz</t>
        </r>
        <r>
          <rPr>
            <b/>
            <sz val="8"/>
            <color indexed="81"/>
            <rFont val="Tahoma"/>
            <family val="2"/>
            <charset val="238"/>
          </rPr>
          <t xml:space="preserve">
KM 20 Ns</t>
        </r>
        <r>
          <rPr>
            <sz val="8"/>
            <color indexed="81"/>
            <rFont val="Tahoma"/>
            <family val="2"/>
            <charset val="238"/>
          </rPr>
          <t xml:space="preserve"> - Kovový 20mm - saténový nikl</t>
        </r>
        <r>
          <rPr>
            <b/>
            <sz val="8"/>
            <color indexed="81"/>
            <rFont val="Tahoma"/>
            <family val="2"/>
            <charset val="238"/>
          </rPr>
          <t xml:space="preserve">
KV 30 Ms</t>
        </r>
        <r>
          <rPr>
            <sz val="8"/>
            <color indexed="81"/>
            <rFont val="Tahoma"/>
            <family val="2"/>
            <charset val="238"/>
          </rPr>
          <t xml:space="preserve"> - Kovový 30mm - leštěná mosaz</t>
        </r>
        <r>
          <rPr>
            <b/>
            <sz val="8"/>
            <color indexed="81"/>
            <rFont val="Tahoma"/>
            <family val="2"/>
            <charset val="238"/>
          </rPr>
          <t xml:space="preserve">
KV 30 Ns</t>
        </r>
        <r>
          <rPr>
            <sz val="8"/>
            <color indexed="81"/>
            <rFont val="Tahoma"/>
            <family val="2"/>
            <charset val="238"/>
          </rPr>
          <t xml:space="preserve"> - Kovový 30mm - saténový nikl</t>
        </r>
      </text>
    </comment>
    <comment ref="K6" authorId="2" shapeId="0" xr:uid="{B947BEF9-735C-4CA1-980D-A0648CA95392}">
      <text>
        <r>
          <rPr>
            <b/>
            <u/>
            <sz val="8"/>
            <color indexed="81"/>
            <rFont val="Tahoma"/>
            <family val="2"/>
            <charset val="238"/>
          </rPr>
          <t>pro EDE</t>
        </r>
        <r>
          <rPr>
            <b/>
            <sz val="8"/>
            <color indexed="81"/>
            <rFont val="Tahoma"/>
            <family val="2"/>
            <charset val="238"/>
          </rPr>
          <t xml:space="preserve">
Standard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81"/>
            <rFont val="Tahoma"/>
            <family val="2"/>
            <charset val="238"/>
          </rPr>
          <t>Prostupová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81"/>
            <rFont val="Tahoma"/>
            <family val="2"/>
            <charset val="238"/>
          </rPr>
          <t>Volný Zub</t>
        </r>
      </text>
    </comment>
    <comment ref="L6" authorId="2" shapeId="0" xr:uid="{89C4210F-2444-421A-8548-819B23897ED4}">
      <text>
        <r>
          <rPr>
            <b/>
            <u/>
            <sz val="8"/>
            <color indexed="81"/>
            <rFont val="Tahoma"/>
            <family val="2"/>
            <charset val="238"/>
          </rPr>
          <t>pro EDE, EKE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81"/>
            <rFont val="Tahoma"/>
            <family val="2"/>
            <charset val="238"/>
          </rPr>
          <t>DIN</t>
        </r>
        <r>
          <rPr>
            <sz val="8"/>
            <color indexed="81"/>
            <rFont val="Tahoma"/>
            <family val="2"/>
            <charset val="238"/>
          </rPr>
          <t xml:space="preserve"> - zub DIN
</t>
        </r>
        <r>
          <rPr>
            <b/>
            <sz val="8"/>
            <color indexed="81"/>
            <rFont val="Tahoma"/>
            <family val="2"/>
            <charset val="238"/>
          </rPr>
          <t>UNI</t>
        </r>
        <r>
          <rPr>
            <sz val="8"/>
            <color indexed="81"/>
            <rFont val="Tahoma"/>
            <family val="2"/>
            <charset val="238"/>
          </rPr>
          <t xml:space="preserve"> - zub UNI
</t>
        </r>
        <r>
          <rPr>
            <b/>
            <sz val="8"/>
            <color indexed="81"/>
            <rFont val="Tahoma"/>
            <family val="2"/>
            <charset val="238"/>
          </rPr>
          <t>10 zub</t>
        </r>
        <r>
          <rPr>
            <sz val="8"/>
            <color indexed="81"/>
            <rFont val="Tahoma"/>
            <family val="2"/>
            <charset val="238"/>
          </rPr>
          <t xml:space="preserve"> - ozubené kolo s 10 zuby
</t>
        </r>
        <r>
          <rPr>
            <b/>
            <sz val="8"/>
            <color indexed="81"/>
            <rFont val="Tahoma"/>
            <family val="2"/>
            <charset val="238"/>
          </rPr>
          <t>12 zub</t>
        </r>
        <r>
          <rPr>
            <sz val="8"/>
            <color indexed="81"/>
            <rFont val="Tahoma"/>
            <family val="2"/>
            <charset val="238"/>
          </rPr>
          <t xml:space="preserve"> - ozubené kolo s 12 zuby
</t>
        </r>
      </text>
    </comment>
    <comment ref="M6" authorId="0" shapeId="0" xr:uid="{49CF5461-E359-4BF6-8B2A-B80732814BF7}">
      <text>
        <r>
          <rPr>
            <b/>
            <u/>
            <sz val="8"/>
            <color indexed="81"/>
            <rFont val="Tahoma"/>
            <family val="2"/>
            <charset val="238"/>
          </rPr>
          <t>pro EPL8</t>
        </r>
        <r>
          <rPr>
            <sz val="8"/>
            <color indexed="81"/>
            <rFont val="Tahoma"/>
            <family val="2"/>
            <charset val="238"/>
          </rPr>
          <t xml:space="preserve">
25 mm
66 mm
143 mm
</t>
        </r>
        <r>
          <rPr>
            <b/>
            <u/>
            <sz val="8"/>
            <color indexed="81"/>
            <rFont val="Tahoma"/>
            <family val="2"/>
            <charset val="238"/>
          </rPr>
          <t xml:space="preserve">pro EPL8P
</t>
        </r>
        <r>
          <rPr>
            <sz val="8"/>
            <color indexed="81"/>
            <rFont val="Tahoma"/>
            <family val="2"/>
            <charset val="238"/>
          </rPr>
          <t>15 mm
55 mm</t>
        </r>
      </text>
    </comment>
    <comment ref="N6" authorId="0" shapeId="0" xr:uid="{51893781-211E-4A13-94E5-25E8DCD1C3FD}">
      <text>
        <r>
          <rPr>
            <b/>
            <sz val="8"/>
            <color indexed="81"/>
            <rFont val="Tahoma"/>
            <family val="2"/>
            <charset val="238"/>
          </rPr>
          <t>Litina / Mosaz</t>
        </r>
        <r>
          <rPr>
            <sz val="8"/>
            <color indexed="81"/>
            <rFont val="Tahoma"/>
            <family val="2"/>
            <charset val="238"/>
          </rPr>
          <t xml:space="preserve"> - EPL8</t>
        </r>
      </text>
    </comment>
    <comment ref="O6" authorId="1" shapeId="0" xr:uid="{BC1302BD-FE4F-4942-B85B-47C2F3862BBC}">
      <text>
        <r>
          <rPr>
            <b/>
            <sz val="8"/>
            <color indexed="81"/>
            <rFont val="Tahoma"/>
            <family val="2"/>
            <charset val="238"/>
          </rPr>
          <t xml:space="preserve">vložte počet vložek
</t>
        </r>
        <r>
          <rPr>
            <sz val="8"/>
            <color indexed="10"/>
            <rFont val="Tahoma"/>
            <family val="2"/>
            <charset val="238"/>
          </rPr>
          <t>- pokud je potřeba pouze danou pozici spočítat, zapište "</t>
        </r>
        <r>
          <rPr>
            <b/>
            <sz val="8"/>
            <color indexed="10"/>
            <rFont val="Tahoma"/>
            <family val="2"/>
            <charset val="238"/>
          </rPr>
          <t>1</t>
        </r>
        <r>
          <rPr>
            <sz val="8"/>
            <color indexed="10"/>
            <rFont val="Tahoma"/>
            <family val="2"/>
            <charset val="238"/>
          </rPr>
          <t>" a ve sloupci "Výrobní nastavení" vyberte "</t>
        </r>
        <r>
          <rPr>
            <b/>
            <sz val="8"/>
            <color indexed="10"/>
            <rFont val="Tahoma"/>
            <family val="2"/>
            <charset val="238"/>
          </rPr>
          <t>Nevyrábějte</t>
        </r>
        <r>
          <rPr>
            <sz val="8"/>
            <color indexed="10"/>
            <rFont val="Tahoma"/>
            <family val="2"/>
            <charset val="238"/>
          </rPr>
          <t>"</t>
        </r>
      </text>
    </comment>
    <comment ref="P6" authorId="1" shapeId="0" xr:uid="{73F96A44-9434-45D6-8CBF-9B1319578BB5}">
      <text>
        <r>
          <rPr>
            <b/>
            <sz val="8"/>
            <color indexed="81"/>
            <rFont val="Tahoma"/>
            <family val="2"/>
            <charset val="238"/>
          </rPr>
          <t xml:space="preserve">vložte počet vlastních klíčů, pokud jsou požadovány
</t>
        </r>
        <r>
          <rPr>
            <sz val="8"/>
            <color indexed="81"/>
            <rFont val="Tahoma"/>
            <family val="2"/>
            <charset val="238"/>
          </rPr>
          <t xml:space="preserve">- pokud buňka zůstane prázdná, vlastní klíč nebude spočítán ani vyroben a nebude možné ho v budoucnu dopočítat ani vyrobit!!
</t>
        </r>
        <r>
          <rPr>
            <sz val="8"/>
            <color indexed="10"/>
            <rFont val="Tahoma"/>
            <family val="2"/>
            <charset val="238"/>
          </rPr>
          <t>- pokud je potřeba pouze spočítat vlastní klíč, zapište "</t>
        </r>
        <r>
          <rPr>
            <b/>
            <sz val="8"/>
            <color indexed="10"/>
            <rFont val="Tahoma"/>
            <family val="2"/>
            <charset val="238"/>
          </rPr>
          <t>0</t>
        </r>
        <r>
          <rPr>
            <sz val="8"/>
            <color indexed="10"/>
            <rFont val="Tahoma"/>
            <family val="2"/>
            <charset val="238"/>
          </rPr>
          <t>" a v programu KeyStudio nastavte výrobní nastavení klíče na "</t>
        </r>
        <r>
          <rPr>
            <b/>
            <sz val="8"/>
            <color indexed="10"/>
            <rFont val="Tahoma"/>
            <family val="2"/>
            <charset val="238"/>
          </rPr>
          <t>Nevyrábějte</t>
        </r>
        <r>
          <rPr>
            <sz val="8"/>
            <color indexed="10"/>
            <rFont val="Tahoma"/>
            <family val="2"/>
            <charset val="238"/>
          </rPr>
          <t>"</t>
        </r>
      </text>
    </comment>
    <comment ref="Q6" authorId="1" shapeId="0" xr:uid="{0F78CF51-5943-4B67-A082-A8F2BE8AC0B0}">
      <text>
        <r>
          <rPr>
            <sz val="8"/>
            <color indexed="81"/>
            <rFont val="Tahoma"/>
            <family val="2"/>
            <charset val="238"/>
          </rPr>
          <t xml:space="preserve">toto značení bude vyznačeno na klíči
</t>
        </r>
        <r>
          <rPr>
            <b/>
            <sz val="8"/>
            <color indexed="81"/>
            <rFont val="Tahoma"/>
            <family val="2"/>
            <charset val="238"/>
          </rPr>
          <t>max 8 znaků</t>
        </r>
        <r>
          <rPr>
            <sz val="8"/>
            <color indexed="81"/>
            <rFont val="Tahoma"/>
            <family val="2"/>
            <charset val="238"/>
          </rPr>
          <t xml:space="preserve">
nepoužívat interpunkci, mezery a speciální znaky jako </t>
        </r>
        <r>
          <rPr>
            <b/>
            <sz val="8"/>
            <color indexed="81"/>
            <rFont val="Tahoma"/>
            <family val="2"/>
            <charset val="238"/>
          </rPr>
          <t>* ; , / &amp;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97" uniqueCount="307">
  <si>
    <t>SGHK Specifikace</t>
  </si>
  <si>
    <t>ks</t>
  </si>
  <si>
    <t>POZNÁMKA
(pouze pro info)</t>
  </si>
  <si>
    <t>rozměry, vlastnosti a provedení - viz komentáře ve sloupcích</t>
  </si>
  <si>
    <r>
      <t xml:space="preserve">ZNAČENÍ VLOŽEK
</t>
    </r>
    <r>
      <rPr>
        <sz val="8"/>
        <rFont val="Arial"/>
        <family val="2"/>
        <charset val="238"/>
      </rPr>
      <t>POZICE</t>
    </r>
  </si>
  <si>
    <t>POZNÁMKA
(pouze pro informaci)</t>
  </si>
  <si>
    <t>TYP - výrobek</t>
  </si>
  <si>
    <r>
      <rPr>
        <b/>
        <sz val="8"/>
        <rFont val="Arial"/>
        <family val="2"/>
        <charset val="238"/>
      </rPr>
      <t>rozměr A+B</t>
    </r>
    <r>
      <rPr>
        <sz val="8"/>
        <rFont val="Arial"/>
        <family val="2"/>
        <charset val="238"/>
      </rPr>
      <t xml:space="preserve">
B strana s knoflíkem</t>
    </r>
  </si>
  <si>
    <t>povrch</t>
  </si>
  <si>
    <t>ochrana proti odvrtání "B"</t>
  </si>
  <si>
    <t>knoflík</t>
  </si>
  <si>
    <t>spojka</t>
  </si>
  <si>
    <t>zub
(ozub. kolo)</t>
  </si>
  <si>
    <t>vložek</t>
  </si>
  <si>
    <t>Název lockchartu:</t>
  </si>
  <si>
    <t>Materiál těla VZ</t>
  </si>
  <si>
    <t>Výrobní nastavení</t>
  </si>
  <si>
    <t>X</t>
  </si>
  <si>
    <t>VLOŽKY</t>
  </si>
  <si>
    <t>EDE</t>
  </si>
  <si>
    <t>EKE</t>
  </si>
  <si>
    <t>EHE</t>
  </si>
  <si>
    <t>ELB</t>
  </si>
  <si>
    <t>ERL</t>
  </si>
  <si>
    <t>EPL8</t>
  </si>
  <si>
    <t>rozměr A+B</t>
  </si>
  <si>
    <t>Platforma SGHK</t>
  </si>
  <si>
    <t>NG</t>
  </si>
  <si>
    <t>KLÍČE</t>
  </si>
  <si>
    <t>KEY</t>
  </si>
  <si>
    <t>Neobjednávejte</t>
  </si>
  <si>
    <t>Produkce</t>
  </si>
  <si>
    <t>Nevyrábějte</t>
  </si>
  <si>
    <t>pro knoflíkové vložky je strana B stranou s knoflíkem</t>
  </si>
  <si>
    <t>vlastních
klíčů</t>
  </si>
  <si>
    <t>Materiál
těla VZ</t>
  </si>
  <si>
    <t>zub /
ozub. kolo</t>
  </si>
  <si>
    <t>Výrobní
nastavení</t>
  </si>
  <si>
    <r>
      <rPr>
        <b/>
        <sz val="10"/>
        <rFont val="Arial"/>
        <family val="2"/>
        <charset val="238"/>
      </rPr>
      <t>Číslo SGHK</t>
    </r>
    <r>
      <rPr>
        <sz val="8"/>
        <rFont val="Arial"/>
        <family val="2"/>
        <charset val="238"/>
      </rPr>
      <t xml:space="preserve">
v případě rozšíření</t>
    </r>
  </si>
  <si>
    <t>DIN</t>
  </si>
  <si>
    <t>10 zub</t>
  </si>
  <si>
    <t>12 zub</t>
  </si>
  <si>
    <t>Prostupová</t>
  </si>
  <si>
    <t>Litina</t>
  </si>
  <si>
    <t>Mosaz</t>
  </si>
  <si>
    <t>TYP</t>
  </si>
  <si>
    <t xml:space="preserve">
Pozn.:</t>
  </si>
  <si>
    <t>Volný Zub</t>
  </si>
  <si>
    <t>3P</t>
  </si>
  <si>
    <t>KM 20 Ns</t>
  </si>
  <si>
    <t>Nikl</t>
  </si>
  <si>
    <t>KV 30 Ns</t>
  </si>
  <si>
    <t>NG Cust Prof</t>
  </si>
  <si>
    <t>Ano</t>
  </si>
  <si>
    <t>Ne</t>
  </si>
  <si>
    <t>PŘÍSTUPY</t>
  </si>
  <si>
    <t>30+30</t>
  </si>
  <si>
    <t>30+35</t>
  </si>
  <si>
    <t>30+40</t>
  </si>
  <si>
    <t>30+45</t>
  </si>
  <si>
    <t>30+50</t>
  </si>
  <si>
    <t>30+55</t>
  </si>
  <si>
    <t>30+60</t>
  </si>
  <si>
    <t>30+65</t>
  </si>
  <si>
    <t>30+70</t>
  </si>
  <si>
    <t>30+75</t>
  </si>
  <si>
    <t>30+80</t>
  </si>
  <si>
    <t>30+85</t>
  </si>
  <si>
    <t>30+90</t>
  </si>
  <si>
    <t>35+35</t>
  </si>
  <si>
    <t>35+40</t>
  </si>
  <si>
    <t>35+45</t>
  </si>
  <si>
    <t>35+50</t>
  </si>
  <si>
    <t>35+55</t>
  </si>
  <si>
    <t>35+60</t>
  </si>
  <si>
    <t>35+65</t>
  </si>
  <si>
    <t>35+70</t>
  </si>
  <si>
    <t>35+75</t>
  </si>
  <si>
    <t>35+80</t>
  </si>
  <si>
    <t>35+85</t>
  </si>
  <si>
    <t>35+90</t>
  </si>
  <si>
    <t>40+40</t>
  </si>
  <si>
    <t>40+45</t>
  </si>
  <si>
    <t>40+50</t>
  </si>
  <si>
    <t>40+55</t>
  </si>
  <si>
    <t>40+60</t>
  </si>
  <si>
    <t>40+65</t>
  </si>
  <si>
    <t>40+70</t>
  </si>
  <si>
    <t>40+75</t>
  </si>
  <si>
    <t>40+80</t>
  </si>
  <si>
    <t>40+85</t>
  </si>
  <si>
    <t>40+90</t>
  </si>
  <si>
    <t>45+45</t>
  </si>
  <si>
    <t>45+50</t>
  </si>
  <si>
    <t>45+55</t>
  </si>
  <si>
    <t>45+60</t>
  </si>
  <si>
    <t>45+65</t>
  </si>
  <si>
    <t>45+70</t>
  </si>
  <si>
    <t>45+75</t>
  </si>
  <si>
    <t>45+80</t>
  </si>
  <si>
    <t>45+85</t>
  </si>
  <si>
    <t>45+90</t>
  </si>
  <si>
    <t>50+50</t>
  </si>
  <si>
    <t>50+55</t>
  </si>
  <si>
    <t>50+60</t>
  </si>
  <si>
    <t>50+65</t>
  </si>
  <si>
    <t>50+70</t>
  </si>
  <si>
    <t>50+75</t>
  </si>
  <si>
    <t>50+80</t>
  </si>
  <si>
    <t>50+85</t>
  </si>
  <si>
    <t>50+90</t>
  </si>
  <si>
    <t>55+55</t>
  </si>
  <si>
    <t>55+60</t>
  </si>
  <si>
    <t>55+65</t>
  </si>
  <si>
    <t>55+70</t>
  </si>
  <si>
    <t>55+75</t>
  </si>
  <si>
    <t>55+80</t>
  </si>
  <si>
    <t>55+85</t>
  </si>
  <si>
    <t>55+90</t>
  </si>
  <si>
    <t>60+60</t>
  </si>
  <si>
    <t>60+65</t>
  </si>
  <si>
    <t>60+70</t>
  </si>
  <si>
    <t>60+75</t>
  </si>
  <si>
    <t>60+80</t>
  </si>
  <si>
    <t>60+85</t>
  </si>
  <si>
    <t>60+90</t>
  </si>
  <si>
    <t>65+65</t>
  </si>
  <si>
    <t>65+70</t>
  </si>
  <si>
    <t>65+75</t>
  </si>
  <si>
    <t>65+80</t>
  </si>
  <si>
    <t>65+85</t>
  </si>
  <si>
    <t>65+90</t>
  </si>
  <si>
    <t>70+70</t>
  </si>
  <si>
    <t>70+75</t>
  </si>
  <si>
    <t>70+80</t>
  </si>
  <si>
    <t>70+85</t>
  </si>
  <si>
    <t>70+90</t>
  </si>
  <si>
    <t>75+75</t>
  </si>
  <si>
    <t>75+80</t>
  </si>
  <si>
    <t>75+85</t>
  </si>
  <si>
    <t>75+90</t>
  </si>
  <si>
    <t>80+80</t>
  </si>
  <si>
    <t>80+85</t>
  </si>
  <si>
    <t>80+90</t>
  </si>
  <si>
    <t>85+85</t>
  </si>
  <si>
    <t>85+90</t>
  </si>
  <si>
    <t>90+90</t>
  </si>
  <si>
    <t>35+30</t>
  </si>
  <si>
    <t>40+30</t>
  </si>
  <si>
    <t>40+35</t>
  </si>
  <si>
    <t>45+30</t>
  </si>
  <si>
    <t>45+35</t>
  </si>
  <si>
    <t>45+40</t>
  </si>
  <si>
    <t>50+30</t>
  </si>
  <si>
    <t>50+35</t>
  </si>
  <si>
    <t>50+40</t>
  </si>
  <si>
    <t>50+45</t>
  </si>
  <si>
    <t>55+30</t>
  </si>
  <si>
    <t>55+35</t>
  </si>
  <si>
    <t>55+40</t>
  </si>
  <si>
    <t>55+45</t>
  </si>
  <si>
    <t>55+50</t>
  </si>
  <si>
    <t>60+30</t>
  </si>
  <si>
    <t>60+35</t>
  </si>
  <si>
    <t>60+40</t>
  </si>
  <si>
    <t>60+45</t>
  </si>
  <si>
    <t>60+50</t>
  </si>
  <si>
    <t>60+55</t>
  </si>
  <si>
    <t>65+30</t>
  </si>
  <si>
    <t>65+35</t>
  </si>
  <si>
    <t>65+40</t>
  </si>
  <si>
    <t>65+45</t>
  </si>
  <si>
    <t>65+50</t>
  </si>
  <si>
    <t>65+55</t>
  </si>
  <si>
    <t>65+60</t>
  </si>
  <si>
    <t>70+30</t>
  </si>
  <si>
    <t>70+35</t>
  </si>
  <si>
    <t>70+40</t>
  </si>
  <si>
    <t>70+45</t>
  </si>
  <si>
    <t>70+50</t>
  </si>
  <si>
    <t>70+55</t>
  </si>
  <si>
    <t>70+60</t>
  </si>
  <si>
    <t>70+65</t>
  </si>
  <si>
    <t>75+30</t>
  </si>
  <si>
    <t>75+35</t>
  </si>
  <si>
    <t>75+40</t>
  </si>
  <si>
    <t>75+45</t>
  </si>
  <si>
    <t>75+50</t>
  </si>
  <si>
    <t>75+55</t>
  </si>
  <si>
    <t>75+60</t>
  </si>
  <si>
    <t>75+65</t>
  </si>
  <si>
    <t>75+70</t>
  </si>
  <si>
    <t>80+30</t>
  </si>
  <si>
    <t>80+35</t>
  </si>
  <si>
    <t>80+40</t>
  </si>
  <si>
    <t>80+45</t>
  </si>
  <si>
    <t>80+50</t>
  </si>
  <si>
    <t>80+55</t>
  </si>
  <si>
    <t>80+60</t>
  </si>
  <si>
    <t>80+65</t>
  </si>
  <si>
    <t>80+70</t>
  </si>
  <si>
    <t>80+75</t>
  </si>
  <si>
    <t>85+30</t>
  </si>
  <si>
    <t>85+35</t>
  </si>
  <si>
    <t>85+40</t>
  </si>
  <si>
    <t>85+45</t>
  </si>
  <si>
    <t>85+50</t>
  </si>
  <si>
    <t>85+55</t>
  </si>
  <si>
    <t>85+60</t>
  </si>
  <si>
    <t>85+65</t>
  </si>
  <si>
    <t>85+70</t>
  </si>
  <si>
    <t>85+75</t>
  </si>
  <si>
    <t>85+80</t>
  </si>
  <si>
    <t>90+30</t>
  </si>
  <si>
    <t>90+35</t>
  </si>
  <si>
    <t>90+40</t>
  </si>
  <si>
    <t>90+45</t>
  </si>
  <si>
    <t>90+50</t>
  </si>
  <si>
    <t>90+55</t>
  </si>
  <si>
    <t>90+60</t>
  </si>
  <si>
    <t>90+65</t>
  </si>
  <si>
    <t>90+70</t>
  </si>
  <si>
    <t>90+75</t>
  </si>
  <si>
    <t>90+80</t>
  </si>
  <si>
    <t>90+85</t>
  </si>
  <si>
    <t>30+10</t>
  </si>
  <si>
    <t>35+10</t>
  </si>
  <si>
    <t>40+10</t>
  </si>
  <si>
    <t>60+10</t>
  </si>
  <si>
    <t>65+10</t>
  </si>
  <si>
    <t>70+10</t>
  </si>
  <si>
    <t>75+10</t>
  </si>
  <si>
    <t>80+10</t>
  </si>
  <si>
    <t>85+10</t>
  </si>
  <si>
    <t>90+10</t>
  </si>
  <si>
    <t>45+10</t>
  </si>
  <si>
    <t>50+10</t>
  </si>
  <si>
    <t>55+10</t>
  </si>
  <si>
    <t>Standard</t>
  </si>
  <si>
    <r>
      <t xml:space="preserve">ZNAČENÍ HL. KLÍČŮ - </t>
    </r>
    <r>
      <rPr>
        <sz val="8"/>
        <rFont val="Arial"/>
        <family val="2"/>
        <charset val="238"/>
      </rPr>
      <t>POZICE</t>
    </r>
  </si>
  <si>
    <r>
      <t xml:space="preserve">ZNAČENÍ HL.KLÍČŮ - </t>
    </r>
    <r>
      <rPr>
        <sz val="8"/>
        <rFont val="Arial"/>
        <family val="2"/>
        <charset val="238"/>
      </rPr>
      <t>POZICE</t>
    </r>
  </si>
  <si>
    <t>KM 20 Ms</t>
  </si>
  <si>
    <t>KV 30 Ms</t>
  </si>
  <si>
    <t>EPL10</t>
  </si>
  <si>
    <t>EPL8P</t>
  </si>
  <si>
    <t>SKP</t>
  </si>
  <si>
    <t>CENTRÁLNÍ</t>
  </si>
  <si>
    <t>Centrální</t>
  </si>
  <si>
    <t>UNI</t>
  </si>
  <si>
    <t>Výška třmenu</t>
  </si>
  <si>
    <t>25 mm</t>
  </si>
  <si>
    <t>66 mm</t>
  </si>
  <si>
    <t>143 mm</t>
  </si>
  <si>
    <t>Centrální vložka</t>
  </si>
  <si>
    <t>15 mm</t>
  </si>
  <si>
    <t>55 mm</t>
  </si>
  <si>
    <t>materiál
těla VZ</t>
  </si>
  <si>
    <t>výška
třmenu</t>
  </si>
  <si>
    <t>0001</t>
  </si>
  <si>
    <t>0002</t>
  </si>
  <si>
    <t>0003</t>
  </si>
  <si>
    <t>VZ EPL8 litinový</t>
  </si>
  <si>
    <t>VZ EPL8 mosaz nikl</t>
  </si>
  <si>
    <t>VZ EPL8P</t>
  </si>
  <si>
    <t>0004</t>
  </si>
  <si>
    <r>
      <rPr>
        <b/>
        <sz val="10"/>
        <rFont val="Arial"/>
        <family val="2"/>
        <charset val="238"/>
      </rPr>
      <t>Platforma SGHK</t>
    </r>
    <r>
      <rPr>
        <sz val="8"/>
        <rFont val="Arial"/>
        <family val="2"/>
        <charset val="238"/>
      </rPr>
      <t xml:space="preserve">
vyberte z menu     ►►►</t>
    </r>
  </si>
  <si>
    <t>ochrana proti odvrtání</t>
  </si>
  <si>
    <t>Diamant Ms</t>
  </si>
  <si>
    <t>Diamant Ns</t>
  </si>
  <si>
    <t>výška
třmenu VZ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 xml:space="preserve"> - cyl.vložka se závitem na tělese pr.27 mm, standardně dodávaný s povrchem Nikl</t>
  </si>
  <si>
    <t>-</t>
  </si>
  <si>
    <t>oboustranná cyl.vl.</t>
  </si>
  <si>
    <t>knoflíková cyl.vl.</t>
  </si>
  <si>
    <t>jednostranná cyl.vl.</t>
  </si>
  <si>
    <t>se závitem</t>
  </si>
  <si>
    <t>přídavný</t>
  </si>
  <si>
    <t xml:space="preserve"> - jednostranná cyl.vložka, rozměr 40+10, Nikl, základní ochrana proti odvrtání, vždy se stavitelným zubem</t>
  </si>
  <si>
    <t xml:space="preserve"> - visací zámek mosazný s povrchem nikl, prodloužený třmen 66mm (alternativa k 310-90H DT)</t>
  </si>
  <si>
    <t xml:space="preserve"> - visací zámek litinový, standardní třmen (alternativa ke starému 310-80H)</t>
  </si>
  <si>
    <t xml:space="preserve"> - visací zámek mosazný, s povrchem nikl, standardní třmen (alternativa v 311)</t>
  </si>
  <si>
    <t xml:space="preserve"> - oboustranná cyl.vložka, rozměr 30+35, Nikl, základní ochrana proti odvrtání, prostupová spojka, DIN zub</t>
  </si>
  <si>
    <t xml:space="preserve"> - knoflíková cyl.vložka, rozměr 45+30, knoflík na straně 30, Mosaz, zvýšená ochrnana proti odvrtání, UNI zub</t>
  </si>
  <si>
    <r>
      <rPr>
        <b/>
        <sz val="10"/>
        <rFont val="Arial"/>
        <family val="2"/>
        <charset val="238"/>
      </rPr>
      <t xml:space="preserve"> - stejná konfigurace jako 0001,</t>
    </r>
    <r>
      <rPr>
        <b/>
        <sz val="10"/>
        <color rgb="FFFF0000"/>
        <rFont val="Arial"/>
        <family val="2"/>
        <charset val="238"/>
      </rPr>
      <t xml:space="preserve"> ale s vlastním klíčem, který bude pouze spočítaný, nebude se vyrábět</t>
    </r>
  </si>
  <si>
    <t>Příklady vyplnění:</t>
  </si>
  <si>
    <r>
      <rPr>
        <b/>
        <sz val="10"/>
        <rFont val="Arial"/>
        <family val="2"/>
        <charset val="238"/>
      </rPr>
      <t xml:space="preserve"> - stejná konfigurace jako 0001,</t>
    </r>
    <r>
      <rPr>
        <b/>
        <sz val="10"/>
        <color rgb="FFFF0000"/>
        <rFont val="Arial"/>
        <family val="2"/>
        <charset val="238"/>
      </rPr>
      <t xml:space="preserve"> vložka i vlastní klíč budou pouze spočítány, nebudou se vyrábět</t>
    </r>
  </si>
  <si>
    <t xml:space="preserve"> - cyl. vl. přídavného zámku, Mosaz, s ochranou proti odvrtání</t>
  </si>
  <si>
    <t>PVD černá</t>
  </si>
  <si>
    <t>ASSA ABLOY Opening Solutions CZ s.r.o.</t>
  </si>
  <si>
    <t xml:space="preserve">
▼
▼
▼</t>
  </si>
  <si>
    <t>►►►</t>
  </si>
  <si>
    <t>typ</t>
  </si>
  <si>
    <t>rozměr</t>
  </si>
  <si>
    <t>… zde může být uvedena libovolná poznámka</t>
  </si>
  <si>
    <t>ASSA ABLOY Opening Solutions CZ s.r.o. ; Strojnická 633 ; 516 01 ; Rychnov nad Kněžnou ; tel.: +420 226 806 200</t>
  </si>
  <si>
    <t>pro knoflíkové vložky EKE je strana B stranou s knoflíkem</t>
  </si>
  <si>
    <t>Můj nový lockch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2"/>
      <color theme="3"/>
      <name val="Arial"/>
      <family val="2"/>
      <charset val="238"/>
    </font>
    <font>
      <b/>
      <sz val="9"/>
      <name val="Arial"/>
      <family val="2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b/>
      <u/>
      <sz val="8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theme="3"/>
      <name val="Arial"/>
      <family val="2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sz val="8"/>
      <color indexed="10"/>
      <name val="Tahoma"/>
      <family val="2"/>
      <charset val="238"/>
    </font>
    <font>
      <b/>
      <sz val="8"/>
      <color indexed="10"/>
      <name val="Tahoma"/>
      <family val="2"/>
      <charset val="238"/>
    </font>
    <font>
      <sz val="8"/>
      <color rgb="FF0070C0"/>
      <name val="Arial"/>
      <family val="2"/>
      <charset val="238"/>
    </font>
    <font>
      <b/>
      <sz val="8"/>
      <color rgb="FF0070C0"/>
      <name val="Arial"/>
      <family val="2"/>
      <charset val="238"/>
    </font>
    <font>
      <b/>
      <u/>
      <sz val="9"/>
      <color rgb="FFFF0000"/>
      <name val="Arial"/>
      <family val="2"/>
      <charset val="238"/>
    </font>
    <font>
      <b/>
      <sz val="6"/>
      <color indexed="81"/>
      <name val="Tahoma"/>
      <family val="2"/>
      <charset val="238"/>
    </font>
    <font>
      <b/>
      <sz val="8"/>
      <color rgb="FFFF0000"/>
      <name val="Arial"/>
      <family val="2"/>
      <charset val="238"/>
    </font>
    <font>
      <sz val="10"/>
      <color theme="0" tint="-0.249977111117893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0"/>
      <color rgb="FF0070C0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medium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auto="1"/>
      </right>
      <top style="thin">
        <color indexed="64"/>
      </top>
      <bottom style="medium">
        <color indexed="64"/>
      </bottom>
      <diagonal/>
    </border>
    <border>
      <left/>
      <right style="hair">
        <color auto="1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theme="0"/>
      </top>
      <bottom style="medium">
        <color indexed="64"/>
      </bottom>
      <diagonal/>
    </border>
    <border>
      <left/>
      <right/>
      <top style="hair">
        <color theme="0"/>
      </top>
      <bottom style="medium">
        <color indexed="64"/>
      </bottom>
      <diagonal/>
    </border>
    <border>
      <left/>
      <right style="medium">
        <color indexed="64"/>
      </right>
      <top style="hair">
        <color theme="0"/>
      </top>
      <bottom style="medium">
        <color indexed="64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indexed="64"/>
      </right>
      <top/>
      <bottom style="medium">
        <color theme="0"/>
      </bottom>
      <diagonal/>
    </border>
  </borders>
  <cellStyleXfs count="2">
    <xf numFmtId="0" fontId="0" fillId="0" borderId="0"/>
    <xf numFmtId="0" fontId="1" fillId="0" borderId="0"/>
  </cellStyleXfs>
  <cellXfs count="240">
    <xf numFmtId="0" fontId="0" fillId="0" borderId="0" xfId="0"/>
    <xf numFmtId="0" fontId="2" fillId="0" borderId="0" xfId="1" applyFont="1" applyAlignment="1" applyProtection="1">
      <alignment vertical="center"/>
      <protection locked="0"/>
    </xf>
    <xf numFmtId="0" fontId="2" fillId="0" borderId="0" xfId="1" applyFont="1" applyAlignment="1">
      <alignment vertical="center"/>
    </xf>
    <xf numFmtId="0" fontId="2" fillId="0" borderId="0" xfId="1" applyFont="1" applyAlignment="1">
      <alignment horizontal="center" vertical="center"/>
    </xf>
    <xf numFmtId="0" fontId="4" fillId="0" borderId="0" xfId="1" applyFont="1" applyAlignment="1" applyProtection="1">
      <alignment horizontal="center" vertical="center"/>
      <protection locked="0"/>
    </xf>
    <xf numFmtId="0" fontId="10" fillId="0" borderId="0" xfId="0" applyFont="1"/>
    <xf numFmtId="0" fontId="0" fillId="0" borderId="0" xfId="0" applyAlignment="1">
      <alignment horizontal="left" indent="1"/>
    </xf>
    <xf numFmtId="0" fontId="10" fillId="2" borderId="0" xfId="0" applyFont="1" applyFill="1" applyAlignment="1">
      <alignment horizontal="left" indent="1"/>
    </xf>
    <xf numFmtId="0" fontId="10" fillId="4" borderId="0" xfId="0" applyFont="1" applyFill="1" applyAlignment="1">
      <alignment horizontal="left" indent="1"/>
    </xf>
    <xf numFmtId="0" fontId="0" fillId="0" borderId="0" xfId="0" applyAlignment="1">
      <alignment horizontal="left" wrapText="1" indent="1"/>
    </xf>
    <xf numFmtId="0" fontId="13" fillId="2" borderId="16" xfId="1" applyFont="1" applyFill="1" applyBorder="1" applyAlignment="1">
      <alignment horizontal="left" vertical="center" indent="1"/>
    </xf>
    <xf numFmtId="0" fontId="13" fillId="2" borderId="17" xfId="1" applyFont="1" applyFill="1" applyBorder="1" applyAlignment="1">
      <alignment horizontal="left" vertical="center" indent="1"/>
    </xf>
    <xf numFmtId="0" fontId="4" fillId="0" borderId="24" xfId="1" applyFont="1" applyBorder="1" applyAlignment="1" applyProtection="1">
      <alignment horizontal="center" vertical="center"/>
      <protection locked="0"/>
    </xf>
    <xf numFmtId="0" fontId="15" fillId="4" borderId="24" xfId="1" applyFont="1" applyFill="1" applyBorder="1" applyAlignment="1" applyProtection="1">
      <alignment horizontal="center" vertical="center"/>
      <protection locked="0"/>
    </xf>
    <xf numFmtId="0" fontId="10" fillId="5" borderId="24" xfId="0" applyFont="1" applyFill="1" applyBorder="1" applyAlignment="1">
      <alignment horizontal="left" indent="1"/>
    </xf>
    <xf numFmtId="0" fontId="3" fillId="2" borderId="24" xfId="1" applyFont="1" applyFill="1" applyBorder="1" applyAlignment="1" applyProtection="1">
      <alignment horizontal="center" vertical="center" wrapText="1"/>
      <protection locked="0"/>
    </xf>
    <xf numFmtId="0" fontId="2" fillId="2" borderId="24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horizontal="center" vertical="center" textRotation="90"/>
      <protection locked="0"/>
    </xf>
    <xf numFmtId="0" fontId="4" fillId="0" borderId="0" xfId="1" applyFont="1" applyAlignment="1" applyProtection="1">
      <alignment horizontal="center" vertical="center" wrapText="1"/>
      <protection locked="0"/>
    </xf>
    <xf numFmtId="0" fontId="6" fillId="0" borderId="0" xfId="1" applyFont="1" applyAlignment="1" applyProtection="1">
      <alignment horizontal="center" vertical="center"/>
      <protection locked="0"/>
    </xf>
    <xf numFmtId="49" fontId="6" fillId="0" borderId="0" xfId="1" applyNumberFormat="1" applyFont="1" applyAlignment="1" applyProtection="1">
      <alignment horizontal="center" vertical="center"/>
      <protection locked="0"/>
    </xf>
    <xf numFmtId="0" fontId="2" fillId="0" borderId="0" xfId="1" applyFont="1" applyAlignment="1" applyProtection="1">
      <alignment horizontal="left" vertical="center" indent="1"/>
      <protection locked="0"/>
    </xf>
    <xf numFmtId="0" fontId="4" fillId="2" borderId="7" xfId="1" applyFont="1" applyFill="1" applyBorder="1" applyAlignment="1">
      <alignment horizontal="left" vertical="center" indent="1"/>
    </xf>
    <xf numFmtId="0" fontId="2" fillId="0" borderId="0" xfId="1" applyFont="1" applyAlignment="1" applyProtection="1">
      <alignment horizontal="center" vertical="center" textRotation="90"/>
      <protection locked="0"/>
    </xf>
    <xf numFmtId="0" fontId="2" fillId="0" borderId="0" xfId="1" applyFont="1" applyAlignment="1" applyProtection="1">
      <alignment horizontal="left" vertical="center" wrapText="1" indent="1"/>
      <protection locked="0"/>
    </xf>
    <xf numFmtId="0" fontId="2" fillId="0" borderId="0" xfId="1" applyFont="1" applyAlignment="1" applyProtection="1">
      <alignment horizontal="center" vertical="center"/>
      <protection locked="0"/>
    </xf>
    <xf numFmtId="1" fontId="4" fillId="0" borderId="0" xfId="1" applyNumberFormat="1" applyFont="1" applyAlignment="1" applyProtection="1">
      <alignment horizontal="center" vertical="center" wrapText="1"/>
      <protection locked="0"/>
    </xf>
    <xf numFmtId="49" fontId="2" fillId="0" borderId="0" xfId="1" applyNumberFormat="1" applyFont="1" applyAlignment="1" applyProtection="1">
      <alignment horizontal="center" vertical="center"/>
      <protection locked="0"/>
    </xf>
    <xf numFmtId="49" fontId="4" fillId="0" borderId="0" xfId="1" applyNumberFormat="1" applyFont="1" applyAlignment="1" applyProtection="1">
      <alignment horizontal="center" vertical="center" textRotation="90"/>
      <protection locked="0"/>
    </xf>
    <xf numFmtId="0" fontId="3" fillId="4" borderId="0" xfId="1" applyFont="1" applyFill="1" applyAlignment="1" applyProtection="1">
      <alignment vertical="center"/>
      <protection locked="0"/>
    </xf>
    <xf numFmtId="0" fontId="3" fillId="0" borderId="0" xfId="1" applyFont="1" applyAlignment="1" applyProtection="1">
      <alignment vertical="center"/>
      <protection locked="0"/>
    </xf>
    <xf numFmtId="0" fontId="2" fillId="3" borderId="38" xfId="1" applyFont="1" applyFill="1" applyBorder="1" applyAlignment="1" applyProtection="1">
      <alignment horizontal="center" vertical="center" wrapText="1"/>
      <protection hidden="1"/>
    </xf>
    <xf numFmtId="0" fontId="2" fillId="3" borderId="39" xfId="1" applyFont="1" applyFill="1" applyBorder="1" applyAlignment="1" applyProtection="1">
      <alignment horizontal="center" vertical="center" wrapText="1"/>
      <protection hidden="1"/>
    </xf>
    <xf numFmtId="0" fontId="2" fillId="2" borderId="13" xfId="1" applyFont="1" applyFill="1" applyBorder="1" applyAlignment="1" applyProtection="1">
      <alignment horizontal="center" vertical="center" wrapText="1"/>
      <protection hidden="1"/>
    </xf>
    <xf numFmtId="0" fontId="2" fillId="2" borderId="56" xfId="1" applyFont="1" applyFill="1" applyBorder="1" applyAlignment="1" applyProtection="1">
      <alignment horizontal="center" vertical="center" wrapText="1"/>
      <protection hidden="1"/>
    </xf>
    <xf numFmtId="0" fontId="2" fillId="2" borderId="9" xfId="1" applyFont="1" applyFill="1" applyBorder="1" applyAlignment="1" applyProtection="1">
      <alignment horizontal="center" vertical="center" wrapText="1"/>
      <protection hidden="1"/>
    </xf>
    <xf numFmtId="0" fontId="2" fillId="2" borderId="10" xfId="1" applyFont="1" applyFill="1" applyBorder="1" applyAlignment="1" applyProtection="1">
      <alignment horizontal="center" vertical="center" wrapText="1"/>
      <protection hidden="1"/>
    </xf>
    <xf numFmtId="0" fontId="2" fillId="4" borderId="8" xfId="1" applyFont="1" applyFill="1" applyBorder="1" applyAlignment="1" applyProtection="1">
      <alignment horizontal="center" vertical="center" textRotation="90" wrapText="1"/>
      <protection hidden="1"/>
    </xf>
    <xf numFmtId="0" fontId="2" fillId="4" borderId="23" xfId="1" applyFont="1" applyFill="1" applyBorder="1" applyAlignment="1" applyProtection="1">
      <alignment horizontal="center" vertical="center" textRotation="90" wrapText="1"/>
      <protection hidden="1"/>
    </xf>
    <xf numFmtId="0" fontId="2" fillId="2" borderId="20" xfId="1" applyFont="1" applyFill="1" applyBorder="1" applyAlignment="1" applyProtection="1">
      <alignment horizontal="center" vertical="center" textRotation="90" wrapText="1"/>
      <protection hidden="1"/>
    </xf>
    <xf numFmtId="0" fontId="2" fillId="2" borderId="19" xfId="1" applyFont="1" applyFill="1" applyBorder="1" applyAlignment="1" applyProtection="1">
      <alignment horizontal="center" vertical="center" textRotation="90" wrapText="1"/>
      <protection hidden="1"/>
    </xf>
    <xf numFmtId="0" fontId="4" fillId="2" borderId="16" xfId="1" applyFont="1" applyFill="1" applyBorder="1" applyAlignment="1" applyProtection="1">
      <alignment vertical="center"/>
      <protection hidden="1"/>
    </xf>
    <xf numFmtId="0" fontId="3" fillId="0" borderId="0" xfId="1" applyFont="1" applyAlignment="1" applyProtection="1">
      <alignment horizontal="center" vertical="center"/>
      <protection locked="0"/>
    </xf>
    <xf numFmtId="0" fontId="22" fillId="2" borderId="0" xfId="1" applyFont="1" applyFill="1" applyProtection="1">
      <protection hidden="1"/>
    </xf>
    <xf numFmtId="0" fontId="22" fillId="2" borderId="6" xfId="1" applyFont="1" applyFill="1" applyBorder="1" applyProtection="1">
      <protection hidden="1"/>
    </xf>
    <xf numFmtId="0" fontId="23" fillId="2" borderId="17" xfId="1" applyFont="1" applyFill="1" applyBorder="1" applyAlignment="1" applyProtection="1">
      <alignment horizontal="center" vertical="center"/>
      <protection hidden="1"/>
    </xf>
    <xf numFmtId="0" fontId="22" fillId="2" borderId="2" xfId="1" applyFont="1" applyFill="1" applyBorder="1" applyAlignment="1" applyProtection="1">
      <alignment horizontal="left" vertical="center" indent="1"/>
      <protection hidden="1"/>
    </xf>
    <xf numFmtId="0" fontId="4" fillId="2" borderId="16" xfId="1" applyFont="1" applyFill="1" applyBorder="1" applyAlignment="1" applyProtection="1">
      <alignment horizontal="left" vertical="center" indent="1"/>
      <protection hidden="1"/>
    </xf>
    <xf numFmtId="0" fontId="19" fillId="7" borderId="60" xfId="1" applyFont="1" applyFill="1" applyBorder="1" applyAlignment="1" applyProtection="1">
      <alignment horizontal="center" vertical="center" textRotation="90" wrapText="1"/>
      <protection hidden="1"/>
    </xf>
    <xf numFmtId="0" fontId="19" fillId="7" borderId="63" xfId="1" applyFont="1" applyFill="1" applyBorder="1" applyAlignment="1" applyProtection="1">
      <alignment horizontal="center" vertical="center"/>
      <protection locked="0"/>
    </xf>
    <xf numFmtId="0" fontId="24" fillId="0" borderId="0" xfId="1" applyFont="1" applyAlignment="1" applyProtection="1">
      <alignment horizontal="center" vertical="center"/>
      <protection locked="0"/>
    </xf>
    <xf numFmtId="0" fontId="18" fillId="0" borderId="0" xfId="1" applyFont="1" applyAlignment="1" applyProtection="1">
      <alignment vertical="center"/>
      <protection locked="0"/>
    </xf>
    <xf numFmtId="0" fontId="24" fillId="0" borderId="0" xfId="1" applyFont="1" applyAlignment="1" applyProtection="1">
      <alignment horizontal="center" vertical="center" wrapText="1"/>
      <protection locked="0"/>
    </xf>
    <xf numFmtId="0" fontId="25" fillId="0" borderId="0" xfId="1" applyFont="1" applyAlignment="1" applyProtection="1">
      <alignment horizontal="center" vertical="center"/>
      <protection locked="0"/>
    </xf>
    <xf numFmtId="0" fontId="24" fillId="0" borderId="0" xfId="1" applyFont="1" applyAlignment="1" applyProtection="1">
      <alignment horizontal="center" vertical="center" textRotation="90"/>
      <protection locked="0"/>
    </xf>
    <xf numFmtId="0" fontId="25" fillId="0" borderId="0" xfId="1" applyFont="1" applyAlignment="1" applyProtection="1">
      <alignment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0" fontId="10" fillId="6" borderId="0" xfId="0" applyFont="1" applyFill="1" applyAlignment="1">
      <alignment horizontal="left" indent="1"/>
    </xf>
    <xf numFmtId="16" fontId="4" fillId="0" borderId="0" xfId="1" applyNumberFormat="1" applyFont="1" applyAlignment="1" applyProtection="1">
      <alignment horizontal="center" vertical="center"/>
      <protection locked="0"/>
    </xf>
    <xf numFmtId="0" fontId="19" fillId="7" borderId="64" xfId="1" applyFont="1" applyFill="1" applyBorder="1" applyAlignment="1" applyProtection="1">
      <alignment horizontal="center" vertical="center" textRotation="90" wrapText="1"/>
      <protection hidden="1"/>
    </xf>
    <xf numFmtId="0" fontId="6" fillId="3" borderId="37" xfId="1" applyFont="1" applyFill="1" applyBorder="1" applyAlignment="1" applyProtection="1">
      <alignment horizontal="center" vertical="center" wrapText="1"/>
      <protection hidden="1"/>
    </xf>
    <xf numFmtId="0" fontId="2" fillId="0" borderId="65" xfId="1" applyFont="1" applyBorder="1" applyAlignment="1" applyProtection="1">
      <alignment vertical="center"/>
      <protection hidden="1"/>
    </xf>
    <xf numFmtId="0" fontId="26" fillId="0" borderId="0" xfId="0" applyFont="1" applyAlignment="1">
      <alignment horizontal="left" indent="1"/>
    </xf>
    <xf numFmtId="0" fontId="10" fillId="5" borderId="69" xfId="0" applyFont="1" applyFill="1" applyBorder="1" applyAlignment="1">
      <alignment horizontal="left" indent="1"/>
    </xf>
    <xf numFmtId="0" fontId="15" fillId="4" borderId="69" xfId="1" applyFont="1" applyFill="1" applyBorder="1" applyAlignment="1" applyProtection="1">
      <alignment horizontal="center" vertical="center"/>
      <protection locked="0"/>
    </xf>
    <xf numFmtId="0" fontId="2" fillId="4" borderId="8" xfId="1" applyFont="1" applyFill="1" applyBorder="1" applyAlignment="1">
      <alignment horizontal="center" vertical="center" textRotation="90" wrapText="1"/>
    </xf>
    <xf numFmtId="0" fontId="2" fillId="0" borderId="40" xfId="1" applyFont="1" applyBorder="1" applyAlignment="1">
      <alignment horizontal="center" vertical="center" textRotation="90"/>
    </xf>
    <xf numFmtId="0" fontId="2" fillId="0" borderId="41" xfId="1" applyFont="1" applyBorder="1" applyAlignment="1">
      <alignment horizontal="center" vertical="center" textRotation="90"/>
    </xf>
    <xf numFmtId="0" fontId="2" fillId="0" borderId="42" xfId="1" applyFont="1" applyBorder="1" applyAlignment="1">
      <alignment horizontal="center" vertical="center" textRotation="90"/>
    </xf>
    <xf numFmtId="0" fontId="2" fillId="0" borderId="0" xfId="1" applyFont="1" applyAlignment="1">
      <alignment horizontal="center" vertical="center" textRotation="90"/>
    </xf>
    <xf numFmtId="0" fontId="2" fillId="4" borderId="23" xfId="1" applyFont="1" applyFill="1" applyBorder="1" applyAlignment="1">
      <alignment horizontal="center" vertical="center" textRotation="90" wrapText="1"/>
    </xf>
    <xf numFmtId="0" fontId="2" fillId="0" borderId="43" xfId="1" applyFont="1" applyBorder="1" applyAlignment="1">
      <alignment horizontal="center" vertical="center" textRotation="90"/>
    </xf>
    <xf numFmtId="0" fontId="2" fillId="0" borderId="24" xfId="1" applyFont="1" applyBorder="1" applyAlignment="1">
      <alignment horizontal="center" vertical="center" textRotation="90"/>
    </xf>
    <xf numFmtId="0" fontId="2" fillId="0" borderId="44" xfId="1" applyFont="1" applyBorder="1" applyAlignment="1">
      <alignment horizontal="center" vertical="center" textRotation="90"/>
    </xf>
    <xf numFmtId="0" fontId="4" fillId="0" borderId="43" xfId="1" applyFont="1" applyBorder="1" applyAlignment="1">
      <alignment horizontal="center" vertical="center" textRotation="90"/>
    </xf>
    <xf numFmtId="0" fontId="4" fillId="0" borderId="24" xfId="1" applyFont="1" applyBorder="1" applyAlignment="1">
      <alignment horizontal="center" vertical="center" textRotation="90"/>
    </xf>
    <xf numFmtId="0" fontId="4" fillId="0" borderId="44" xfId="1" applyFont="1" applyBorder="1" applyAlignment="1">
      <alignment horizontal="center" vertical="center" textRotation="90"/>
    </xf>
    <xf numFmtId="0" fontId="4" fillId="0" borderId="0" xfId="1" applyFont="1" applyAlignment="1">
      <alignment horizontal="center" vertical="center" textRotation="90"/>
    </xf>
    <xf numFmtId="0" fontId="3" fillId="4" borderId="43" xfId="1" applyFont="1" applyFill="1" applyBorder="1" applyAlignment="1">
      <alignment horizontal="left" vertical="center" indent="1"/>
    </xf>
    <xf numFmtId="0" fontId="3" fillId="4" borderId="24" xfId="1" applyFont="1" applyFill="1" applyBorder="1" applyAlignment="1">
      <alignment vertical="center"/>
    </xf>
    <xf numFmtId="0" fontId="3" fillId="4" borderId="44" xfId="1" applyFont="1" applyFill="1" applyBorder="1" applyAlignment="1">
      <alignment vertical="center"/>
    </xf>
    <xf numFmtId="0" fontId="3" fillId="0" borderId="0" xfId="1" applyFont="1" applyAlignment="1">
      <alignment vertical="center"/>
    </xf>
    <xf numFmtId="49" fontId="6" fillId="3" borderId="37" xfId="1" applyNumberFormat="1" applyFont="1" applyFill="1" applyBorder="1" applyAlignment="1">
      <alignment horizontal="center" vertical="center" wrapText="1"/>
    </xf>
    <xf numFmtId="0" fontId="2" fillId="3" borderId="38" xfId="1" applyFont="1" applyFill="1" applyBorder="1" applyAlignment="1">
      <alignment horizontal="center" vertical="center" wrapText="1"/>
    </xf>
    <xf numFmtId="0" fontId="2" fillId="3" borderId="39" xfId="1" applyFont="1" applyFill="1" applyBorder="1" applyAlignment="1">
      <alignment horizontal="center" vertical="center" wrapText="1"/>
    </xf>
    <xf numFmtId="0" fontId="2" fillId="2" borderId="13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49" fontId="2" fillId="2" borderId="19" xfId="1" applyNumberFormat="1" applyFont="1" applyFill="1" applyBorder="1" applyAlignment="1">
      <alignment horizontal="center" vertical="center" textRotation="90" wrapText="1"/>
    </xf>
    <xf numFmtId="49" fontId="2" fillId="2" borderId="20" xfId="1" applyNumberFormat="1" applyFont="1" applyFill="1" applyBorder="1" applyAlignment="1">
      <alignment horizontal="center" vertical="center" textRotation="90" wrapText="1"/>
    </xf>
    <xf numFmtId="0" fontId="4" fillId="0" borderId="45" xfId="1" applyFont="1" applyBorder="1" applyAlignment="1">
      <alignment horizontal="center" vertical="center" textRotation="90"/>
    </xf>
    <xf numFmtId="0" fontId="4" fillId="0" borderId="46" xfId="1" applyFont="1" applyBorder="1" applyAlignment="1">
      <alignment horizontal="center" vertical="center" textRotation="90"/>
    </xf>
    <xf numFmtId="0" fontId="4" fillId="0" borderId="47" xfId="1" applyFont="1" applyBorder="1" applyAlignment="1">
      <alignment horizontal="center" vertical="center" textRotation="90"/>
    </xf>
    <xf numFmtId="49" fontId="6" fillId="0" borderId="40" xfId="1" applyNumberFormat="1" applyFont="1" applyBorder="1" applyAlignment="1">
      <alignment horizontal="center" vertical="center"/>
    </xf>
    <xf numFmtId="0" fontId="2" fillId="0" borderId="41" xfId="1" applyFont="1" applyBorder="1" applyAlignment="1">
      <alignment horizontal="left" vertical="center" indent="1"/>
    </xf>
    <xf numFmtId="0" fontId="2" fillId="0" borderId="42" xfId="1" applyFont="1" applyBorder="1" applyAlignment="1">
      <alignment horizontal="left" vertical="center" wrapText="1" indent="1"/>
    </xf>
    <xf numFmtId="0" fontId="4" fillId="0" borderId="51" xfId="1" applyFont="1" applyBorder="1" applyAlignment="1">
      <alignment horizontal="center" vertical="center" wrapText="1"/>
    </xf>
    <xf numFmtId="0" fontId="4" fillId="0" borderId="41" xfId="1" applyFont="1" applyBorder="1" applyAlignment="1">
      <alignment horizontal="center" vertical="center"/>
    </xf>
    <xf numFmtId="0" fontId="6" fillId="0" borderId="41" xfId="1" applyFont="1" applyBorder="1" applyAlignment="1">
      <alignment horizontal="center" vertical="center"/>
    </xf>
    <xf numFmtId="0" fontId="6" fillId="0" borderId="48" xfId="1" applyFont="1" applyBorder="1" applyAlignment="1">
      <alignment horizontal="center" vertical="center"/>
    </xf>
    <xf numFmtId="0" fontId="4" fillId="0" borderId="40" xfId="1" applyFont="1" applyBorder="1" applyAlignment="1">
      <alignment horizontal="center" vertical="center" wrapText="1"/>
    </xf>
    <xf numFmtId="0" fontId="4" fillId="0" borderId="42" xfId="1" applyFont="1" applyBorder="1" applyAlignment="1">
      <alignment horizontal="center" vertical="center"/>
    </xf>
    <xf numFmtId="0" fontId="4" fillId="0" borderId="51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49" fontId="6" fillId="0" borderId="43" xfId="1" applyNumberFormat="1" applyFont="1" applyBorder="1" applyAlignment="1">
      <alignment horizontal="center" vertical="center"/>
    </xf>
    <xf numFmtId="0" fontId="2" fillId="0" borderId="24" xfId="1" applyFont="1" applyBorder="1" applyAlignment="1">
      <alignment horizontal="left" vertical="center" indent="1"/>
    </xf>
    <xf numFmtId="0" fontId="2" fillId="0" borderId="44" xfId="1" applyFont="1" applyBorder="1" applyAlignment="1">
      <alignment horizontal="left" vertical="center" wrapText="1" indent="1"/>
    </xf>
    <xf numFmtId="0" fontId="4" fillId="0" borderId="52" xfId="1" applyFont="1" applyBorder="1" applyAlignment="1">
      <alignment horizontal="center" vertical="center" wrapText="1"/>
    </xf>
    <xf numFmtId="0" fontId="4" fillId="0" borderId="24" xfId="1" applyFont="1" applyBorder="1" applyAlignment="1">
      <alignment horizontal="center" vertical="center"/>
    </xf>
    <xf numFmtId="0" fontId="6" fillId="0" borderId="24" xfId="1" applyFont="1" applyBorder="1" applyAlignment="1">
      <alignment horizontal="center" vertical="center"/>
    </xf>
    <xf numFmtId="0" fontId="6" fillId="0" borderId="49" xfId="1" applyFont="1" applyBorder="1" applyAlignment="1">
      <alignment horizontal="center" vertical="center"/>
    </xf>
    <xf numFmtId="0" fontId="4" fillId="0" borderId="43" xfId="1" applyFont="1" applyBorder="1" applyAlignment="1">
      <alignment horizontal="center" vertical="center" wrapText="1"/>
    </xf>
    <xf numFmtId="0" fontId="4" fillId="0" borderId="44" xfId="1" applyFont="1" applyBorder="1" applyAlignment="1">
      <alignment horizontal="center" vertical="center"/>
    </xf>
    <xf numFmtId="0" fontId="4" fillId="0" borderId="52" xfId="1" applyFont="1" applyBorder="1" applyAlignment="1">
      <alignment horizontal="center" vertical="center"/>
    </xf>
    <xf numFmtId="49" fontId="6" fillId="0" borderId="45" xfId="1" applyNumberFormat="1" applyFont="1" applyBorder="1" applyAlignment="1">
      <alignment horizontal="center" vertical="center"/>
    </xf>
    <xf numFmtId="0" fontId="2" fillId="0" borderId="46" xfId="1" applyFont="1" applyBorder="1" applyAlignment="1">
      <alignment horizontal="left" vertical="center" indent="1"/>
    </xf>
    <xf numFmtId="0" fontId="2" fillId="0" borderId="47" xfId="1" applyFont="1" applyBorder="1" applyAlignment="1">
      <alignment horizontal="left" vertical="center" wrapText="1" indent="1"/>
    </xf>
    <xf numFmtId="0" fontId="4" fillId="0" borderId="53" xfId="1" applyFont="1" applyBorder="1" applyAlignment="1">
      <alignment horizontal="center" vertical="center" wrapText="1"/>
    </xf>
    <xf numFmtId="0" fontId="4" fillId="0" borderId="46" xfId="1" applyFont="1" applyBorder="1" applyAlignment="1">
      <alignment horizontal="center" vertical="center"/>
    </xf>
    <xf numFmtId="0" fontId="6" fillId="0" borderId="46" xfId="1" applyFont="1" applyBorder="1" applyAlignment="1">
      <alignment horizontal="center" vertical="center"/>
    </xf>
    <xf numFmtId="0" fontId="6" fillId="0" borderId="50" xfId="1" applyFont="1" applyBorder="1" applyAlignment="1">
      <alignment horizontal="center" vertical="center"/>
    </xf>
    <xf numFmtId="0" fontId="4" fillId="0" borderId="45" xfId="1" applyFont="1" applyBorder="1" applyAlignment="1">
      <alignment horizontal="center" vertical="center" wrapText="1"/>
    </xf>
    <xf numFmtId="0" fontId="4" fillId="0" borderId="47" xfId="1" applyFont="1" applyBorder="1" applyAlignment="1">
      <alignment horizontal="center" vertical="center"/>
    </xf>
    <xf numFmtId="0" fontId="4" fillId="0" borderId="53" xfId="1" applyFont="1" applyBorder="1" applyAlignment="1">
      <alignment horizontal="center" vertical="center"/>
    </xf>
    <xf numFmtId="0" fontId="4" fillId="2" borderId="16" xfId="1" applyFont="1" applyFill="1" applyBorder="1" applyAlignment="1">
      <alignment horizontal="left" vertical="center" wrapText="1" indent="1"/>
    </xf>
    <xf numFmtId="0" fontId="2" fillId="2" borderId="16" xfId="1" applyFont="1" applyFill="1" applyBorder="1" applyAlignment="1">
      <alignment horizontal="left" vertical="center" wrapText="1" indent="1"/>
    </xf>
    <xf numFmtId="0" fontId="4" fillId="2" borderId="16" xfId="1" applyFont="1" applyFill="1" applyBorder="1" applyAlignment="1">
      <alignment horizontal="left" vertical="center" indent="1"/>
    </xf>
    <xf numFmtId="0" fontId="2" fillId="0" borderId="30" xfId="1" applyFont="1" applyBorder="1" applyAlignment="1">
      <alignment horizontal="center" vertical="center" textRotation="90"/>
    </xf>
    <xf numFmtId="0" fontId="3" fillId="0" borderId="31" xfId="1" applyFont="1" applyBorder="1" applyAlignment="1">
      <alignment horizontal="center" vertical="center" textRotation="90"/>
    </xf>
    <xf numFmtId="0" fontId="3" fillId="0" borderId="34" xfId="1" applyFont="1" applyBorder="1" applyAlignment="1">
      <alignment horizontal="center" vertical="center" textRotation="90"/>
    </xf>
    <xf numFmtId="0" fontId="3" fillId="4" borderId="21" xfId="1" applyFont="1" applyFill="1" applyBorder="1" applyAlignment="1">
      <alignment horizontal="left" vertical="center" indent="1"/>
    </xf>
    <xf numFmtId="0" fontId="3" fillId="4" borderId="36" xfId="1" applyFont="1" applyFill="1" applyBorder="1" applyAlignment="1">
      <alignment vertical="center" wrapText="1" shrinkToFit="1"/>
    </xf>
    <xf numFmtId="49" fontId="6" fillId="3" borderId="11" xfId="1" applyNumberFormat="1" applyFont="1" applyFill="1" applyBorder="1" applyAlignment="1">
      <alignment horizontal="center" vertical="center" wrapText="1"/>
    </xf>
    <xf numFmtId="49" fontId="6" fillId="3" borderId="14" xfId="1" applyNumberFormat="1" applyFont="1" applyFill="1" applyBorder="1" applyAlignment="1">
      <alignment horizontal="center" vertical="center" wrapText="1"/>
    </xf>
    <xf numFmtId="0" fontId="2" fillId="3" borderId="14" xfId="1" applyFont="1" applyFill="1" applyBorder="1" applyAlignment="1">
      <alignment horizontal="center" vertical="center" wrapText="1"/>
    </xf>
    <xf numFmtId="0" fontId="2" fillId="3" borderId="18" xfId="1" applyFont="1" applyFill="1" applyBorder="1" applyAlignment="1">
      <alignment horizontal="center" vertical="center" wrapText="1"/>
    </xf>
    <xf numFmtId="0" fontId="4" fillId="0" borderId="32" xfId="1" applyFont="1" applyBorder="1" applyAlignment="1">
      <alignment horizontal="center" vertical="center" textRotation="90"/>
    </xf>
    <xf numFmtId="0" fontId="4" fillId="0" borderId="35" xfId="1" applyFont="1" applyBorder="1" applyAlignment="1">
      <alignment horizontal="center" vertical="center" textRotation="90"/>
    </xf>
    <xf numFmtId="49" fontId="6" fillId="0" borderId="25" xfId="1" applyNumberFormat="1" applyFont="1" applyBorder="1" applyAlignment="1">
      <alignment horizontal="center" vertical="center"/>
    </xf>
    <xf numFmtId="49" fontId="6" fillId="0" borderId="57" xfId="1" applyNumberFormat="1" applyFont="1" applyBorder="1" applyAlignment="1">
      <alignment horizontal="center" vertical="center"/>
    </xf>
    <xf numFmtId="0" fontId="2" fillId="0" borderId="26" xfId="1" applyFont="1" applyBorder="1" applyAlignment="1">
      <alignment horizontal="left" vertical="center" indent="1"/>
    </xf>
    <xf numFmtId="0" fontId="4" fillId="0" borderId="27" xfId="1" applyFont="1" applyBorder="1" applyAlignment="1">
      <alignment horizontal="center" vertical="center" wrapText="1"/>
    </xf>
    <xf numFmtId="0" fontId="4" fillId="0" borderId="27" xfId="1" applyFont="1" applyBorder="1" applyAlignment="1">
      <alignment horizontal="center" vertical="center"/>
    </xf>
    <xf numFmtId="0" fontId="6" fillId="0" borderId="27" xfId="1" applyFont="1" applyBorder="1" applyAlignment="1">
      <alignment horizontal="center" vertical="center"/>
    </xf>
    <xf numFmtId="0" fontId="6" fillId="0" borderId="59" xfId="1" applyFont="1" applyBorder="1" applyAlignment="1">
      <alignment horizontal="center" vertical="center"/>
    </xf>
    <xf numFmtId="0" fontId="6" fillId="0" borderId="28" xfId="1" applyFont="1" applyBorder="1" applyAlignment="1">
      <alignment horizontal="center" vertical="center"/>
    </xf>
    <xf numFmtId="0" fontId="4" fillId="0" borderId="29" xfId="1" applyFont="1" applyBorder="1" applyAlignment="1">
      <alignment horizontal="center" vertical="center"/>
    </xf>
    <xf numFmtId="0" fontId="4" fillId="0" borderId="28" xfId="1" applyFont="1" applyBorder="1" applyAlignment="1">
      <alignment horizontal="center" vertical="center"/>
    </xf>
    <xf numFmtId="0" fontId="4" fillId="0" borderId="33" xfId="1" applyFont="1" applyBorder="1" applyAlignment="1">
      <alignment horizontal="center" vertical="center"/>
    </xf>
    <xf numFmtId="49" fontId="6" fillId="0" borderId="29" xfId="1" applyNumberFormat="1" applyFont="1" applyBorder="1" applyAlignment="1">
      <alignment horizontal="center" vertical="center"/>
    </xf>
    <xf numFmtId="49" fontId="6" fillId="0" borderId="58" xfId="1" applyNumberFormat="1" applyFont="1" applyBorder="1" applyAlignment="1">
      <alignment horizontal="center" vertical="center"/>
    </xf>
    <xf numFmtId="0" fontId="2" fillId="0" borderId="27" xfId="1" applyFont="1" applyBorder="1" applyAlignment="1">
      <alignment horizontal="left" vertical="center" indent="1"/>
    </xf>
    <xf numFmtId="49" fontId="20" fillId="0" borderId="29" xfId="1" applyNumberFormat="1" applyFont="1" applyBorder="1" applyAlignment="1">
      <alignment horizontal="left" vertical="center" indent="1"/>
    </xf>
    <xf numFmtId="0" fontId="6" fillId="4" borderId="27" xfId="1" applyFont="1" applyFill="1" applyBorder="1" applyAlignment="1">
      <alignment horizontal="center" vertical="center"/>
    </xf>
    <xf numFmtId="0" fontId="6" fillId="4" borderId="59" xfId="1" applyFont="1" applyFill="1" applyBorder="1" applyAlignment="1">
      <alignment horizontal="center" vertical="center"/>
    </xf>
    <xf numFmtId="0" fontId="6" fillId="4" borderId="28" xfId="1" applyFont="1" applyFill="1" applyBorder="1" applyAlignment="1">
      <alignment horizontal="center" vertical="center"/>
    </xf>
    <xf numFmtId="0" fontId="15" fillId="0" borderId="33" xfId="1" applyFont="1" applyBorder="1" applyAlignment="1">
      <alignment horizontal="left" vertical="center"/>
    </xf>
    <xf numFmtId="0" fontId="4" fillId="4" borderId="27" xfId="1" applyFont="1" applyFill="1" applyBorder="1" applyAlignment="1">
      <alignment horizontal="center" vertical="center"/>
    </xf>
    <xf numFmtId="0" fontId="4" fillId="4" borderId="27" xfId="1" applyFont="1" applyFill="1" applyBorder="1" applyAlignment="1">
      <alignment horizontal="center" vertical="center" wrapText="1"/>
    </xf>
    <xf numFmtId="0" fontId="4" fillId="8" borderId="28" xfId="1" applyFont="1" applyFill="1" applyBorder="1" applyAlignment="1">
      <alignment horizontal="center" vertical="center"/>
    </xf>
    <xf numFmtId="0" fontId="2" fillId="0" borderId="70" xfId="1" applyFont="1" applyBorder="1" applyAlignment="1">
      <alignment vertical="center"/>
    </xf>
    <xf numFmtId="0" fontId="3" fillId="4" borderId="22" xfId="1" applyFont="1" applyFill="1" applyBorder="1" applyAlignment="1" applyProtection="1">
      <alignment horizontal="left" vertical="center" indent="1"/>
      <protection locked="0"/>
    </xf>
    <xf numFmtId="0" fontId="2" fillId="0" borderId="1" xfId="1" applyFont="1" applyBorder="1" applyAlignment="1" applyProtection="1">
      <alignment horizontal="center" vertical="center"/>
      <protection hidden="1"/>
    </xf>
    <xf numFmtId="0" fontId="2" fillId="0" borderId="2" xfId="1" applyFont="1" applyBorder="1" applyAlignment="1" applyProtection="1">
      <alignment horizontal="center" vertical="center"/>
      <protection hidden="1"/>
    </xf>
    <xf numFmtId="0" fontId="2" fillId="0" borderId="12" xfId="1" applyFont="1" applyBorder="1" applyAlignment="1" applyProtection="1">
      <alignment horizontal="center" vertical="center"/>
      <protection hidden="1"/>
    </xf>
    <xf numFmtId="0" fontId="2" fillId="0" borderId="22" xfId="1" applyFont="1" applyBorder="1" applyAlignment="1" applyProtection="1">
      <alignment horizontal="center" vertical="center"/>
      <protection hidden="1"/>
    </xf>
    <xf numFmtId="0" fontId="2" fillId="0" borderId="0" xfId="1" applyFont="1" applyAlignment="1" applyProtection="1">
      <alignment horizontal="center" vertical="center"/>
      <protection hidden="1"/>
    </xf>
    <xf numFmtId="0" fontId="2" fillId="0" borderId="6" xfId="1" applyFont="1" applyBorder="1" applyAlignment="1" applyProtection="1">
      <alignment horizontal="center" vertical="center"/>
      <protection hidden="1"/>
    </xf>
    <xf numFmtId="0" fontId="18" fillId="7" borderId="6" xfId="1" applyFont="1" applyFill="1" applyBorder="1" applyAlignment="1" applyProtection="1">
      <alignment horizontal="center" vertical="top" wrapText="1"/>
      <protection hidden="1"/>
    </xf>
    <xf numFmtId="0" fontId="18" fillId="7" borderId="6" xfId="1" applyFont="1" applyFill="1" applyBorder="1" applyAlignment="1" applyProtection="1">
      <alignment horizontal="center" vertical="top"/>
      <protection hidden="1"/>
    </xf>
    <xf numFmtId="0" fontId="18" fillId="7" borderId="10" xfId="1" applyFont="1" applyFill="1" applyBorder="1" applyAlignment="1" applyProtection="1">
      <alignment horizontal="left" vertical="center" indent="1"/>
      <protection hidden="1"/>
    </xf>
    <xf numFmtId="0" fontId="18" fillId="7" borderId="4" xfId="1" applyFont="1" applyFill="1" applyBorder="1" applyAlignment="1" applyProtection="1">
      <alignment horizontal="left" vertical="center" indent="1"/>
      <protection hidden="1"/>
    </xf>
    <xf numFmtId="0" fontId="19" fillId="7" borderId="61" xfId="1" applyFont="1" applyFill="1" applyBorder="1" applyAlignment="1" applyProtection="1">
      <alignment horizontal="center" vertical="center"/>
      <protection hidden="1"/>
    </xf>
    <xf numFmtId="0" fontId="19" fillId="7" borderId="62" xfId="1" applyFont="1" applyFill="1" applyBorder="1" applyAlignment="1" applyProtection="1">
      <alignment horizontal="center" vertical="center"/>
      <protection hidden="1"/>
    </xf>
    <xf numFmtId="0" fontId="3" fillId="2" borderId="54" xfId="1" applyFont="1" applyFill="1" applyBorder="1" applyAlignment="1" applyProtection="1">
      <alignment horizontal="center" vertical="center" wrapText="1"/>
      <protection hidden="1"/>
    </xf>
    <xf numFmtId="0" fontId="3" fillId="2" borderId="55" xfId="1" applyFont="1" applyFill="1" applyBorder="1" applyAlignment="1" applyProtection="1">
      <alignment horizontal="center" vertical="center" wrapText="1"/>
      <protection hidden="1"/>
    </xf>
    <xf numFmtId="0" fontId="4" fillId="2" borderId="1" xfId="1" applyFont="1" applyFill="1" applyBorder="1" applyAlignment="1" applyProtection="1">
      <alignment horizontal="left" vertical="center" wrapText="1" indent="1"/>
      <protection hidden="1"/>
    </xf>
    <xf numFmtId="0" fontId="4" fillId="2" borderId="3" xfId="1" applyFont="1" applyFill="1" applyBorder="1" applyAlignment="1" applyProtection="1">
      <alignment horizontal="left" vertical="center" wrapText="1" indent="1"/>
      <protection hidden="1"/>
    </xf>
    <xf numFmtId="0" fontId="4" fillId="2" borderId="7" xfId="1" applyFont="1" applyFill="1" applyBorder="1" applyAlignment="1" applyProtection="1">
      <alignment horizontal="left" vertical="center" wrapText="1" indent="1"/>
      <protection hidden="1"/>
    </xf>
    <xf numFmtId="0" fontId="4" fillId="2" borderId="16" xfId="1" applyFont="1" applyFill="1" applyBorder="1" applyAlignment="1" applyProtection="1">
      <alignment horizontal="left" vertical="center" wrapText="1" indent="1"/>
      <protection hidden="1"/>
    </xf>
    <xf numFmtId="0" fontId="6" fillId="2" borderId="7" xfId="1" applyFont="1" applyFill="1" applyBorder="1" applyAlignment="1" applyProtection="1">
      <alignment horizontal="left" vertical="center" wrapText="1" indent="1"/>
      <protection hidden="1"/>
    </xf>
    <xf numFmtId="0" fontId="6" fillId="2" borderId="16" xfId="1" applyFont="1" applyFill="1" applyBorder="1" applyAlignment="1" applyProtection="1">
      <alignment horizontal="left" vertical="center" wrapText="1" indent="1"/>
      <protection hidden="1"/>
    </xf>
    <xf numFmtId="0" fontId="5" fillId="0" borderId="16" xfId="1" applyFont="1" applyBorder="1" applyAlignment="1" applyProtection="1">
      <alignment horizontal="left" vertical="center" indent="1"/>
      <protection locked="0"/>
    </xf>
    <xf numFmtId="0" fontId="5" fillId="0" borderId="17" xfId="1" applyFont="1" applyBorder="1" applyAlignment="1" applyProtection="1">
      <alignment horizontal="left" vertical="center" indent="1"/>
      <protection locked="0"/>
    </xf>
    <xf numFmtId="0" fontId="3" fillId="2" borderId="7" xfId="1" applyFont="1" applyFill="1" applyBorder="1" applyAlignment="1" applyProtection="1">
      <alignment horizontal="left" vertical="center" wrapText="1" indent="1"/>
      <protection hidden="1"/>
    </xf>
    <xf numFmtId="0" fontId="3" fillId="2" borderId="16" xfId="1" applyFont="1" applyFill="1" applyBorder="1" applyAlignment="1" applyProtection="1">
      <alignment horizontal="left" vertical="center" wrapText="1" indent="1"/>
      <protection hidden="1"/>
    </xf>
    <xf numFmtId="0" fontId="3" fillId="2" borderId="1" xfId="1" applyFont="1" applyFill="1" applyBorder="1" applyAlignment="1" applyProtection="1">
      <alignment horizontal="right" vertical="center" indent="1"/>
      <protection hidden="1"/>
    </xf>
    <xf numFmtId="0" fontId="3" fillId="2" borderId="2" xfId="1" applyFont="1" applyFill="1" applyBorder="1" applyAlignment="1" applyProtection="1">
      <alignment horizontal="right" vertical="center" indent="1"/>
      <protection hidden="1"/>
    </xf>
    <xf numFmtId="0" fontId="5" fillId="0" borderId="16" xfId="1" applyFont="1" applyBorder="1" applyAlignment="1" applyProtection="1">
      <alignment horizontal="left" vertical="center" wrapText="1" indent="1"/>
      <protection locked="0"/>
    </xf>
    <xf numFmtId="0" fontId="5" fillId="0" borderId="17" xfId="1" applyFont="1" applyBorder="1" applyAlignment="1" applyProtection="1">
      <alignment horizontal="left" vertical="center" wrapText="1" indent="1"/>
      <protection locked="0"/>
    </xf>
    <xf numFmtId="0" fontId="11" fillId="0" borderId="2" xfId="1" applyFont="1" applyBorder="1" applyAlignment="1" applyProtection="1">
      <alignment horizontal="left" vertical="center" wrapText="1" indent="1"/>
      <protection locked="0"/>
    </xf>
    <xf numFmtId="0" fontId="11" fillId="0" borderId="12" xfId="1" applyFont="1" applyBorder="1" applyAlignment="1" applyProtection="1">
      <alignment horizontal="left" vertical="center" wrapText="1" indent="1"/>
      <protection locked="0"/>
    </xf>
    <xf numFmtId="0" fontId="11" fillId="0" borderId="4" xfId="1" applyFont="1" applyBorder="1" applyAlignment="1" applyProtection="1">
      <alignment horizontal="left" vertical="center" wrapText="1" indent="1"/>
      <protection locked="0"/>
    </xf>
    <xf numFmtId="0" fontId="11" fillId="0" borderId="5" xfId="1" applyFont="1" applyBorder="1" applyAlignment="1" applyProtection="1">
      <alignment horizontal="left" vertical="center" wrapText="1" indent="1"/>
      <protection locked="0"/>
    </xf>
    <xf numFmtId="0" fontId="4" fillId="2" borderId="7" xfId="1" applyFont="1" applyFill="1" applyBorder="1" applyAlignment="1" applyProtection="1">
      <alignment horizontal="left" vertical="center" indent="1"/>
      <protection hidden="1"/>
    </xf>
    <xf numFmtId="0" fontId="4" fillId="2" borderId="16" xfId="1" applyFont="1" applyFill="1" applyBorder="1" applyAlignment="1" applyProtection="1">
      <alignment horizontal="left" vertical="center" indent="1"/>
      <protection hidden="1"/>
    </xf>
    <xf numFmtId="0" fontId="18" fillId="7" borderId="0" xfId="1" applyFont="1" applyFill="1" applyAlignment="1" applyProtection="1">
      <alignment horizontal="center" vertical="top" wrapText="1"/>
      <protection hidden="1"/>
    </xf>
    <xf numFmtId="0" fontId="18" fillId="7" borderId="0" xfId="1" applyFont="1" applyFill="1" applyAlignment="1" applyProtection="1">
      <alignment horizontal="center" vertical="top"/>
      <protection hidden="1"/>
    </xf>
    <xf numFmtId="0" fontId="12" fillId="0" borderId="16" xfId="1" applyFont="1" applyBorder="1" applyAlignment="1" applyProtection="1">
      <alignment horizontal="left" vertical="center" wrapText="1" indent="1"/>
      <protection hidden="1"/>
    </xf>
    <xf numFmtId="0" fontId="12" fillId="0" borderId="17" xfId="1" applyFont="1" applyBorder="1" applyAlignment="1" applyProtection="1">
      <alignment horizontal="left" vertical="center" wrapText="1" indent="1"/>
      <protection hidden="1"/>
    </xf>
    <xf numFmtId="0" fontId="3" fillId="0" borderId="66" xfId="1" applyFont="1" applyBorder="1" applyAlignment="1" applyProtection="1">
      <alignment horizontal="center" vertical="center" wrapText="1"/>
      <protection hidden="1"/>
    </xf>
    <xf numFmtId="0" fontId="3" fillId="0" borderId="67" xfId="1" applyFont="1" applyBorder="1" applyAlignment="1" applyProtection="1">
      <alignment horizontal="center" vertical="center" wrapText="1"/>
      <protection hidden="1"/>
    </xf>
    <xf numFmtId="0" fontId="3" fillId="0" borderId="68" xfId="1" applyFont="1" applyBorder="1" applyAlignment="1" applyProtection="1">
      <alignment horizontal="center" vertical="center" wrapText="1"/>
      <protection hidden="1"/>
    </xf>
    <xf numFmtId="0" fontId="12" fillId="0" borderId="16" xfId="1" applyFont="1" applyBorder="1" applyAlignment="1">
      <alignment horizontal="left" vertical="center" wrapText="1" indent="1"/>
    </xf>
    <xf numFmtId="0" fontId="12" fillId="0" borderId="17" xfId="1" applyFont="1" applyBorder="1" applyAlignment="1">
      <alignment horizontal="left" vertical="center" wrapText="1" indent="1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3" fillId="0" borderId="12" xfId="1" applyFont="1" applyBorder="1" applyAlignment="1">
      <alignment horizontal="center"/>
    </xf>
    <xf numFmtId="0" fontId="3" fillId="0" borderId="71" xfId="1" applyFont="1" applyBorder="1" applyAlignment="1">
      <alignment horizontal="center"/>
    </xf>
    <xf numFmtId="0" fontId="3" fillId="0" borderId="72" xfId="1" applyFont="1" applyBorder="1" applyAlignment="1">
      <alignment horizontal="center"/>
    </xf>
    <xf numFmtId="0" fontId="3" fillId="0" borderId="73" xfId="1" applyFont="1" applyBorder="1" applyAlignment="1">
      <alignment horizontal="center"/>
    </xf>
    <xf numFmtId="0" fontId="3" fillId="0" borderId="3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3" fillId="2" borderId="21" xfId="1" applyFont="1" applyFill="1" applyBorder="1" applyAlignment="1">
      <alignment horizontal="center" vertical="center" wrapText="1"/>
    </xf>
    <xf numFmtId="0" fontId="3" fillId="2" borderId="15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left" vertical="center" wrapText="1" indent="1"/>
    </xf>
    <xf numFmtId="0" fontId="4" fillId="2" borderId="16" xfId="1" applyFont="1" applyFill="1" applyBorder="1" applyAlignment="1">
      <alignment horizontal="left" vertical="center" wrapText="1" indent="1"/>
    </xf>
    <xf numFmtId="0" fontId="5" fillId="0" borderId="16" xfId="1" applyFont="1" applyBorder="1" applyAlignment="1">
      <alignment horizontal="left" vertical="center" wrapText="1" indent="1"/>
    </xf>
    <xf numFmtId="0" fontId="5" fillId="0" borderId="2" xfId="1" applyFont="1" applyBorder="1" applyAlignment="1">
      <alignment horizontal="left" vertical="center" wrapText="1" indent="1"/>
    </xf>
    <xf numFmtId="0" fontId="5" fillId="0" borderId="12" xfId="1" applyFont="1" applyBorder="1" applyAlignment="1">
      <alignment horizontal="left" vertical="center" wrapText="1" indent="1"/>
    </xf>
    <xf numFmtId="0" fontId="2" fillId="2" borderId="7" xfId="1" applyFont="1" applyFill="1" applyBorder="1" applyAlignment="1">
      <alignment horizontal="left" vertical="center" wrapText="1" indent="1"/>
    </xf>
    <xf numFmtId="0" fontId="2" fillId="2" borderId="16" xfId="1" applyFont="1" applyFill="1" applyBorder="1" applyAlignment="1">
      <alignment horizontal="left" vertical="center" wrapText="1" indent="1"/>
    </xf>
    <xf numFmtId="0" fontId="5" fillId="0" borderId="16" xfId="1" applyFont="1" applyBorder="1" applyAlignment="1">
      <alignment horizontal="left" vertical="center" indent="1"/>
    </xf>
    <xf numFmtId="0" fontId="5" fillId="0" borderId="17" xfId="1" applyFont="1" applyBorder="1" applyAlignment="1">
      <alignment horizontal="left" vertical="center" indent="1"/>
    </xf>
    <xf numFmtId="0" fontId="4" fillId="2" borderId="1" xfId="1" applyFont="1" applyFill="1" applyBorder="1" applyAlignment="1">
      <alignment horizontal="center" vertical="top" wrapText="1"/>
    </xf>
    <xf numFmtId="0" fontId="4" fillId="2" borderId="3" xfId="1" applyFont="1" applyFill="1" applyBorder="1" applyAlignment="1">
      <alignment horizontal="center" vertical="top"/>
    </xf>
    <xf numFmtId="0" fontId="11" fillId="0" borderId="2" xfId="1" applyFont="1" applyBorder="1" applyAlignment="1">
      <alignment horizontal="left" vertical="top" wrapText="1" indent="1"/>
    </xf>
    <xf numFmtId="0" fontId="11" fillId="0" borderId="2" xfId="1" applyFont="1" applyBorder="1" applyAlignment="1">
      <alignment horizontal="left" vertical="top" indent="1"/>
    </xf>
    <xf numFmtId="0" fontId="11" fillId="0" borderId="12" xfId="1" applyFont="1" applyBorder="1" applyAlignment="1">
      <alignment horizontal="left" vertical="top" indent="1"/>
    </xf>
    <xf numFmtId="0" fontId="11" fillId="0" borderId="4" xfId="1" applyFont="1" applyBorder="1" applyAlignment="1">
      <alignment horizontal="left" vertical="top" indent="1"/>
    </xf>
    <xf numFmtId="0" fontId="11" fillId="0" borderId="5" xfId="1" applyFont="1" applyBorder="1" applyAlignment="1">
      <alignment horizontal="left" vertical="top" indent="1"/>
    </xf>
    <xf numFmtId="0" fontId="4" fillId="2" borderId="1" xfId="1" applyFont="1" applyFill="1" applyBorder="1" applyAlignment="1">
      <alignment horizontal="left" vertical="top" wrapText="1" indent="1"/>
    </xf>
    <xf numFmtId="0" fontId="4" fillId="2" borderId="3" xfId="1" applyFont="1" applyFill="1" applyBorder="1" applyAlignment="1">
      <alignment horizontal="left" vertical="top" wrapText="1" indent="1"/>
    </xf>
    <xf numFmtId="0" fontId="11" fillId="0" borderId="2" xfId="1" applyFont="1" applyBorder="1" applyAlignment="1">
      <alignment horizontal="left" vertical="top" wrapText="1"/>
    </xf>
    <xf numFmtId="0" fontId="11" fillId="0" borderId="12" xfId="1" applyFont="1" applyBorder="1" applyAlignment="1">
      <alignment horizontal="left" vertical="top" wrapText="1"/>
    </xf>
    <xf numFmtId="0" fontId="11" fillId="0" borderId="4" xfId="1" applyFont="1" applyBorder="1" applyAlignment="1">
      <alignment horizontal="left" vertical="top" wrapText="1"/>
    </xf>
    <xf numFmtId="0" fontId="11" fillId="0" borderId="5" xfId="1" applyFont="1" applyBorder="1" applyAlignment="1">
      <alignment horizontal="left" vertical="top" wrapText="1"/>
    </xf>
  </cellXfs>
  <cellStyles count="2">
    <cellStyle name="Normální" xfId="0" builtinId="0"/>
    <cellStyle name="Normální 2" xfId="1" xr:uid="{00000000-0005-0000-0000-000001000000}"/>
  </cellStyles>
  <dxfs count="42"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3" tint="0.79998168889431442"/>
        </patternFill>
      </fill>
    </dxf>
    <dxf>
      <fill>
        <patternFill>
          <bgColor theme="7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theme="3" tint="0.7999816888943144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1</xdr:row>
      <xdr:rowOff>9525</xdr:rowOff>
    </xdr:from>
    <xdr:to>
      <xdr:col>12</xdr:col>
      <xdr:colOff>228600</xdr:colOff>
      <xdr:row>1</xdr:row>
      <xdr:rowOff>352425</xdr:rowOff>
    </xdr:to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4448175" y="352425"/>
          <a:ext cx="4076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600" b="1">
              <a:solidFill>
                <a:srgbClr val="FF0000"/>
              </a:solidFill>
            </a:rPr>
            <a:t>TISKNUTELNÝ LIST PRO RUČNÍ VYPLŇOVÁNÍ</a:t>
          </a:r>
        </a:p>
      </xdr:txBody>
    </xdr:sp>
    <xdr:clientData fPrintsWithSheet="0"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5</v>
  </rv>
  <rv s="0">
    <v>1</v>
    <v>5</v>
  </rv>
  <rv s="0">
    <v>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</richValueRel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82D5-EFFC-4D2C-9EF3-BE2BE056D1CA}">
  <sheetPr codeName="List1">
    <pageSetUpPr fitToPage="1"/>
  </sheetPr>
  <dimension ref="A1:GQ2010"/>
  <sheetViews>
    <sheetView tabSelected="1" zoomScaleNormal="100" zoomScaleSheetLayoutView="100" workbookViewId="0">
      <pane xSplit="18" ySplit="7" topLeftCell="S8" activePane="bottomRight" state="frozen"/>
      <selection pane="topRight" activeCell="S1" sqref="S1"/>
      <selection pane="bottomLeft" activeCell="A8" sqref="A8"/>
      <selection pane="bottomRight" activeCell="C8" sqref="C8"/>
    </sheetView>
  </sheetViews>
  <sheetFormatPr defaultColWidth="0" defaultRowHeight="16.5" customHeight="1" zeroHeight="1" outlineLevelRow="1" outlineLevelCol="1" x14ac:dyDescent="0.25"/>
  <cols>
    <col min="1" max="2" width="5.7109375" style="51" hidden="1" customWidth="1" outlineLevel="1"/>
    <col min="3" max="3" width="10.7109375" style="1" customWidth="1" collapsed="1"/>
    <col min="4" max="4" width="8.5703125" style="25" customWidth="1"/>
    <col min="5" max="5" width="20" style="1" customWidth="1"/>
    <col min="6" max="6" width="13.7109375" style="1" customWidth="1"/>
    <col min="7" max="7" width="18.7109375" style="1" customWidth="1" outlineLevel="1"/>
    <col min="8" max="16" width="10" style="1" customWidth="1" outlineLevel="1"/>
    <col min="17" max="17" width="5.7109375" style="1" customWidth="1" outlineLevel="1"/>
    <col min="18" max="18" width="5.7109375" style="1" customWidth="1"/>
    <col min="19" max="19" width="3.140625" style="56" customWidth="1"/>
    <col min="20" max="20" width="3.140625" style="25" bestFit="1" customWidth="1"/>
    <col min="21" max="21" width="3.140625" style="25" customWidth="1"/>
    <col min="22" max="189" width="3.140625" style="25" bestFit="1" customWidth="1"/>
    <col min="190" max="16384" width="2.85546875" style="1" hidden="1"/>
  </cols>
  <sheetData>
    <row r="1" spans="1:199" s="51" customFormat="1" ht="16.5" hidden="1" customHeight="1" outlineLevel="1" thickBot="1" x14ac:dyDescent="0.3">
      <c r="A1" s="172" t="str">
        <f>IF(CZ_ENG=1,"Dodáno ks","Delivered")</f>
        <v>Dodáno ks</v>
      </c>
      <c r="B1" s="173"/>
      <c r="C1" s="170" t="s">
        <v>300</v>
      </c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49" t="s">
        <v>1</v>
      </c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  <c r="CK1" s="54"/>
      <c r="CL1" s="54"/>
      <c r="CM1" s="54"/>
      <c r="CN1" s="54"/>
      <c r="CO1" s="54"/>
      <c r="CP1" s="54"/>
      <c r="CQ1" s="54"/>
      <c r="CR1" s="54"/>
      <c r="CS1" s="54"/>
      <c r="CT1" s="54"/>
      <c r="CU1" s="54"/>
      <c r="CV1" s="54"/>
      <c r="CW1" s="54"/>
      <c r="CX1" s="54"/>
      <c r="CY1" s="54"/>
      <c r="CZ1" s="54"/>
      <c r="DA1" s="54"/>
      <c r="DB1" s="54"/>
      <c r="DC1" s="54"/>
      <c r="DD1" s="54"/>
      <c r="DE1" s="54"/>
      <c r="DF1" s="54"/>
      <c r="DG1" s="54"/>
      <c r="DH1" s="54"/>
      <c r="DI1" s="54"/>
      <c r="DJ1" s="54"/>
      <c r="DK1" s="54"/>
      <c r="DL1" s="54"/>
      <c r="DM1" s="54"/>
      <c r="DN1" s="54"/>
      <c r="DO1" s="54"/>
      <c r="DP1" s="54"/>
      <c r="DQ1" s="54"/>
      <c r="DR1" s="54"/>
      <c r="DS1" s="54"/>
      <c r="DT1" s="54"/>
      <c r="DU1" s="54"/>
      <c r="DV1" s="54"/>
      <c r="DW1" s="54"/>
      <c r="DX1" s="54"/>
      <c r="DY1" s="54"/>
      <c r="DZ1" s="54"/>
      <c r="EA1" s="54"/>
      <c r="EB1" s="54"/>
      <c r="EC1" s="54"/>
      <c r="ED1" s="54"/>
      <c r="EE1" s="54"/>
      <c r="EF1" s="54"/>
      <c r="EG1" s="54"/>
      <c r="EH1" s="54"/>
      <c r="EI1" s="54"/>
      <c r="EJ1" s="54"/>
      <c r="EK1" s="54"/>
      <c r="EL1" s="54"/>
      <c r="EM1" s="54"/>
      <c r="EN1" s="54"/>
      <c r="EO1" s="54"/>
      <c r="EP1" s="54"/>
      <c r="EQ1" s="54"/>
      <c r="ER1" s="54"/>
      <c r="ES1" s="54"/>
      <c r="ET1" s="54"/>
      <c r="EU1" s="54"/>
      <c r="EV1" s="54"/>
      <c r="EW1" s="54"/>
      <c r="EX1" s="54"/>
      <c r="EY1" s="54"/>
      <c r="EZ1" s="54"/>
      <c r="FA1" s="54"/>
      <c r="FB1" s="54"/>
      <c r="FC1" s="54"/>
      <c r="FD1" s="54"/>
      <c r="FE1" s="54"/>
      <c r="FF1" s="54"/>
      <c r="FG1" s="54"/>
      <c r="FH1" s="54"/>
      <c r="FI1" s="54"/>
      <c r="FJ1" s="54"/>
      <c r="FK1" s="54"/>
      <c r="FL1" s="54"/>
      <c r="FM1" s="54"/>
      <c r="FN1" s="54"/>
      <c r="FO1" s="54"/>
      <c r="FP1" s="54"/>
      <c r="FQ1" s="54"/>
      <c r="FR1" s="54"/>
      <c r="FS1" s="54"/>
      <c r="FT1" s="54"/>
      <c r="FU1" s="54"/>
      <c r="FV1" s="54"/>
      <c r="FW1" s="54"/>
      <c r="FX1" s="54"/>
      <c r="FY1" s="54"/>
      <c r="FZ1" s="54"/>
      <c r="GA1" s="54"/>
      <c r="GB1" s="54"/>
      <c r="GC1" s="54"/>
      <c r="GD1" s="54"/>
      <c r="GE1" s="54"/>
      <c r="GF1" s="54"/>
      <c r="GG1" s="54"/>
      <c r="GH1" s="55"/>
    </row>
    <row r="2" spans="1:199" ht="27" customHeight="1" collapsed="1" thickBot="1" x14ac:dyDescent="0.3">
      <c r="A2" s="196" t="s">
        <v>299</v>
      </c>
      <c r="B2" s="168" t="s">
        <v>299</v>
      </c>
      <c r="C2" s="194" t="s">
        <v>298</v>
      </c>
      <c r="D2" s="195"/>
      <c r="E2" s="195"/>
      <c r="F2" s="195"/>
      <c r="G2" s="47" t="str">
        <f>IF(CZ_ENG=1,"Strojnická 633 ; 516 01 ; Rychnov nad Kněžnou ; tel.: +420 226 806 200","Strojnická 633 ; 516 01 ; Rychnov nad Kněžnou ; Czech Republic")</f>
        <v>Strojnická 633 ; 516 01 ; Rychnov nad Kněžnou ; tel.: +420 226 806 200</v>
      </c>
      <c r="H2" s="41"/>
      <c r="I2" s="41"/>
      <c r="J2" s="41"/>
      <c r="K2" s="41"/>
      <c r="L2" s="41"/>
      <c r="M2" s="41"/>
      <c r="N2" s="41"/>
      <c r="O2" s="41"/>
      <c r="P2" s="41"/>
      <c r="Q2" s="45">
        <v>1</v>
      </c>
      <c r="R2" s="38" t="str">
        <f>IF(CZ_ENG=1,"TYP","KEY")</f>
        <v>TYP</v>
      </c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</row>
    <row r="3" spans="1:199" ht="67.5" customHeight="1" outlineLevel="1" thickBot="1" x14ac:dyDescent="0.3">
      <c r="A3" s="197"/>
      <c r="B3" s="169"/>
      <c r="C3" s="61" t="e" vm="1">
        <v>#VALUE!</v>
      </c>
      <c r="D3" s="198" t="str">
        <f>IF(CZ_ENG=1,"SGHK Specifikace","MKS Specification")</f>
        <v>SGHK Specifikace</v>
      </c>
      <c r="E3" s="198"/>
      <c r="F3" s="199"/>
      <c r="G3" s="178" t="str">
        <f>IF(CZ_ENG=1,"Název lockchartu:","Lockchart name")</f>
        <v>Název lockchartu:</v>
      </c>
      <c r="H3" s="179"/>
      <c r="I3" s="188" t="s">
        <v>306</v>
      </c>
      <c r="J3" s="188"/>
      <c r="K3" s="188"/>
      <c r="L3" s="188"/>
      <c r="M3" s="188"/>
      <c r="N3" s="188"/>
      <c r="O3" s="188"/>
      <c r="P3" s="188"/>
      <c r="Q3" s="189"/>
      <c r="R3" s="38" t="str">
        <f>IF(CZ_ENG=1,"Výrobní
nastavení","Production
setting")</f>
        <v>Výrobní
nastavení</v>
      </c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</row>
    <row r="4" spans="1:199" ht="67.5" customHeight="1" outlineLevel="1" thickBot="1" x14ac:dyDescent="0.3">
      <c r="A4" s="197"/>
      <c r="B4" s="169"/>
      <c r="C4" s="162" t="e" vm="2">
        <v>#VALUE!</v>
      </c>
      <c r="D4" s="163"/>
      <c r="E4" s="163"/>
      <c r="F4" s="164"/>
      <c r="G4" s="180" t="str">
        <f>IF(CZ_ENG=1,"Číslo SGHK
v případě rozšíření","MKS number
in case of extension")</f>
        <v>Číslo SGHK
v případě rozšíření</v>
      </c>
      <c r="H4" s="181"/>
      <c r="I4" s="182"/>
      <c r="J4" s="182"/>
      <c r="K4" s="183"/>
      <c r="L4" s="176" t="str">
        <f>IF(CZ_ENG=1,"Pozn.:","Note:")</f>
        <v>Pozn.:</v>
      </c>
      <c r="M4" s="190" t="s">
        <v>303</v>
      </c>
      <c r="N4" s="190"/>
      <c r="O4" s="190"/>
      <c r="P4" s="190"/>
      <c r="Q4" s="191"/>
      <c r="R4" s="38" t="str">
        <f>IF(CZ_ENG=1,"POZNÁMKA
(pro informaci)","NOTE
(for info only)")</f>
        <v>POZNÁMKA
(pro informaci)</v>
      </c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</row>
    <row r="5" spans="1:199" ht="30.75" customHeight="1" outlineLevel="1" thickBot="1" x14ac:dyDescent="0.3">
      <c r="A5" s="197"/>
      <c r="B5" s="169"/>
      <c r="C5" s="165"/>
      <c r="D5" s="166"/>
      <c r="E5" s="166"/>
      <c r="F5" s="167"/>
      <c r="G5" s="184" t="str">
        <f>IF(CZ_ENG=1,"Platforma SGHK
vyberte z menu     ►►►","MKS Platform
select from menu     ►►►")</f>
        <v>Platforma SGHK
vyberte z menu     ►►►</v>
      </c>
      <c r="H5" s="185"/>
      <c r="I5" s="182" t="s">
        <v>27</v>
      </c>
      <c r="J5" s="182"/>
      <c r="K5" s="183"/>
      <c r="L5" s="177"/>
      <c r="M5" s="192"/>
      <c r="N5" s="192"/>
      <c r="O5" s="192"/>
      <c r="P5" s="192"/>
      <c r="Q5" s="193"/>
      <c r="R5" s="37" t="str">
        <f>IF(CZ_ENG=1,"ks","pcs")</f>
        <v>ks</v>
      </c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</row>
    <row r="6" spans="1:199" ht="18.75" customHeight="1" outlineLevel="1" thickBot="1" x14ac:dyDescent="0.25">
      <c r="A6" s="197"/>
      <c r="B6" s="169"/>
      <c r="C6" s="200" t="str">
        <f>IF(CZ_ENG=1,"pro knoflíkové vložky EKE je strana B stranou s knoflíkem","for knob EKE cylinders is B side the knob side")</f>
        <v>pro knoflíkové vložky EKE je strana B stranou s knoflíkem</v>
      </c>
      <c r="D6" s="201"/>
      <c r="E6" s="201"/>
      <c r="F6" s="202"/>
      <c r="G6" s="186" t="str">
        <f>IF(CZ_ENG=1,"ROZMĚRY, VLASTNOSTI A PROVEDENÍ","dimensions, features and variants")</f>
        <v>ROZMĚRY, VLASTNOSTI A PROVEDENÍ</v>
      </c>
      <c r="H6" s="187"/>
      <c r="I6" s="187"/>
      <c r="J6" s="187"/>
      <c r="K6" s="187"/>
      <c r="L6" s="46" t="str">
        <f>IF(CZ_ENG=1,"- viz list NÁPOVĚDA","- see list HELP")</f>
        <v>- viz list NÁPOVĚDA</v>
      </c>
      <c r="M6" s="43"/>
      <c r="N6" s="43"/>
      <c r="O6" s="43"/>
      <c r="P6" s="44"/>
      <c r="Q6" s="174" t="s">
        <v>1</v>
      </c>
      <c r="R6" s="175"/>
      <c r="S6" s="161"/>
      <c r="T6" s="29"/>
      <c r="U6" s="29"/>
      <c r="V6" s="29"/>
      <c r="W6" s="29"/>
      <c r="X6" s="29"/>
      <c r="Y6" s="29"/>
      <c r="Z6" s="29"/>
      <c r="AA6" s="29"/>
      <c r="AB6" s="29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30"/>
      <c r="CB6" s="30"/>
      <c r="CC6" s="30"/>
      <c r="CD6" s="30"/>
      <c r="CE6" s="30"/>
      <c r="CF6" s="30"/>
      <c r="CG6" s="30"/>
      <c r="CH6" s="30"/>
      <c r="CI6" s="30"/>
      <c r="CJ6" s="30"/>
      <c r="CK6" s="30"/>
      <c r="CL6" s="30"/>
      <c r="CM6" s="30"/>
      <c r="CN6" s="30"/>
      <c r="CO6" s="30"/>
      <c r="CP6" s="30"/>
      <c r="CQ6" s="30"/>
      <c r="CR6" s="30"/>
      <c r="CS6" s="30"/>
      <c r="CT6" s="30"/>
      <c r="CU6" s="30"/>
      <c r="CV6" s="30"/>
      <c r="CW6" s="30"/>
      <c r="CX6" s="30"/>
      <c r="CY6" s="30"/>
      <c r="CZ6" s="30"/>
      <c r="DA6" s="30"/>
      <c r="DB6" s="30"/>
      <c r="DC6" s="30"/>
      <c r="DD6" s="30"/>
      <c r="DE6" s="30"/>
      <c r="DF6" s="30"/>
      <c r="DG6" s="30"/>
      <c r="DH6" s="30"/>
      <c r="DI6" s="30"/>
      <c r="DJ6" s="30"/>
      <c r="DK6" s="30"/>
      <c r="DL6" s="30"/>
      <c r="DM6" s="30"/>
      <c r="DN6" s="30"/>
      <c r="DO6" s="30"/>
      <c r="DP6" s="30"/>
      <c r="DQ6" s="30"/>
      <c r="DR6" s="30"/>
      <c r="DS6" s="30"/>
      <c r="DT6" s="30"/>
      <c r="DU6" s="30"/>
      <c r="DV6" s="30"/>
      <c r="DW6" s="30"/>
      <c r="DX6" s="30"/>
      <c r="DY6" s="30"/>
      <c r="DZ6" s="30"/>
      <c r="EA6" s="30"/>
      <c r="EB6" s="30"/>
      <c r="EC6" s="30"/>
      <c r="ED6" s="30"/>
      <c r="EE6" s="30"/>
      <c r="EF6" s="30"/>
      <c r="EG6" s="30"/>
      <c r="EH6" s="30"/>
      <c r="EI6" s="30"/>
      <c r="EJ6" s="30"/>
      <c r="EK6" s="30"/>
      <c r="EL6" s="30"/>
      <c r="EM6" s="30"/>
      <c r="EN6" s="30"/>
      <c r="EO6" s="30"/>
      <c r="EP6" s="30"/>
      <c r="EQ6" s="30"/>
      <c r="ER6" s="30"/>
      <c r="ES6" s="30"/>
      <c r="ET6" s="30"/>
      <c r="EU6" s="30"/>
      <c r="EV6" s="30"/>
      <c r="EW6" s="30"/>
      <c r="EX6" s="30"/>
      <c r="EY6" s="30"/>
      <c r="EZ6" s="30"/>
      <c r="FA6" s="30"/>
      <c r="FB6" s="30"/>
      <c r="FC6" s="30"/>
      <c r="FD6" s="30"/>
      <c r="FE6" s="30"/>
      <c r="FF6" s="30"/>
      <c r="FG6" s="30"/>
      <c r="FH6" s="30"/>
      <c r="FI6" s="30"/>
      <c r="FJ6" s="30"/>
      <c r="FK6" s="30"/>
      <c r="FL6" s="30"/>
      <c r="FM6" s="30"/>
      <c r="FN6" s="30"/>
      <c r="FO6" s="30"/>
      <c r="FP6" s="30"/>
      <c r="FQ6" s="30"/>
      <c r="FR6" s="30"/>
      <c r="FS6" s="30"/>
      <c r="FT6" s="30"/>
      <c r="FU6" s="30"/>
      <c r="FV6" s="30"/>
      <c r="FW6" s="30"/>
      <c r="FX6" s="30"/>
      <c r="FY6" s="30"/>
      <c r="FZ6" s="30"/>
      <c r="GA6" s="30"/>
      <c r="GB6" s="30"/>
      <c r="GC6" s="30"/>
      <c r="GD6" s="30"/>
      <c r="GE6" s="30"/>
      <c r="GF6" s="30"/>
      <c r="GG6" s="30"/>
    </row>
    <row r="7" spans="1:199" ht="45.75" customHeight="1" thickBot="1" x14ac:dyDescent="0.3">
      <c r="A7" s="48" t="str">
        <f>IF(CZ_ENG=1,"vložek","cylinders")</f>
        <v>vložek</v>
      </c>
      <c r="B7" s="59" t="str">
        <f>IF(CZ_ENG=1,"vlastních
klíčů","individual
keys")</f>
        <v>vlastních
klíčů</v>
      </c>
      <c r="C7" s="60" t="str">
        <f>IF(CZ_ENG=1,"POZICE
ZNAČENÍ VLOŽEK","POSITION
CYLINDER MARKING")</f>
        <v>POZICE
ZNAČENÍ VLOŽEK</v>
      </c>
      <c r="D7" s="31" t="str">
        <f>IF(CZ_ENG=1,"centrální vložka","central cylinder")</f>
        <v>centrální vložka</v>
      </c>
      <c r="E7" s="31" t="str">
        <f>IF(CZ_ENG=1,"POZNÁMKA
(pouze pro informaci)","NOTE
(for info only)")</f>
        <v>POZNÁMKA
(pouze pro informaci)</v>
      </c>
      <c r="F7" s="32" t="str">
        <f>IF(CZ_ENG=1,"výrobní
nastavení","production
setting")</f>
        <v>výrobní
nastavení</v>
      </c>
      <c r="G7" s="33" t="str">
        <f>IF(CZ_ENG=1,"SKP","SKU")</f>
        <v>SKP</v>
      </c>
      <c r="H7" s="34" t="str">
        <f>IF(CZ_ENG=1,"TYP - výrobek","Cylinder TYPE")</f>
        <v>TYP - výrobek</v>
      </c>
      <c r="I7" s="35" t="str">
        <f>IF(CZ_ENG=1,"rozměr A+B
B strana s knoflíkem","dimension A+B
B knob side")</f>
        <v>rozměr A+B
B strana s knoflíkem</v>
      </c>
      <c r="J7" s="35" t="str">
        <f>IF(CZ_ENG=1,"povrch","surface")</f>
        <v>povrch</v>
      </c>
      <c r="K7" s="35" t="str">
        <f>IF(CZ_ENG=1,"ochrana proti odvrtání","anti drill protection")</f>
        <v>ochrana proti odvrtání</v>
      </c>
      <c r="L7" s="35" t="str">
        <f>IF(CZ_ENG=1,"knoflík","knob")</f>
        <v>knoflík</v>
      </c>
      <c r="M7" s="35" t="str">
        <f>IF(CZ_ENG=1,"spojka","clutch")</f>
        <v>spojka</v>
      </c>
      <c r="N7" s="35" t="str">
        <f>IF(CZ_ENG=1,"typ zubu /
ozub. kolo","cam type / wheel")</f>
        <v>typ zubu /
ozub. kolo</v>
      </c>
      <c r="O7" s="36" t="str">
        <f>IF(CZ_ENG=1,"výška
třmenu VZ","padlock shackle height")</f>
        <v>výška
třmenu VZ</v>
      </c>
      <c r="P7" s="36" t="str">
        <f>IF(CZ_ENG=1,"materiál
těla VZ","padlock material")</f>
        <v>materiál
těla VZ</v>
      </c>
      <c r="Q7" s="40" t="str">
        <f>IF(CZ_ENG=1,"vložek","cylinders")</f>
        <v>vložek</v>
      </c>
      <c r="R7" s="39" t="str">
        <f>IF(CZ_ENG=1,"vlastních
klíčů","individual
keys")</f>
        <v>vlastních
klíčů</v>
      </c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</row>
    <row r="8" spans="1:199" ht="16.5" customHeight="1" x14ac:dyDescent="0.25">
      <c r="A8" s="52"/>
      <c r="B8" s="50"/>
      <c r="C8" s="20"/>
      <c r="D8" s="27"/>
      <c r="E8" s="21"/>
      <c r="F8" s="24"/>
      <c r="G8" s="24"/>
      <c r="H8" s="18"/>
      <c r="I8" s="58"/>
      <c r="J8" s="19"/>
      <c r="K8" s="19"/>
      <c r="L8" s="42"/>
      <c r="M8" s="19"/>
      <c r="N8" s="19"/>
      <c r="O8" s="19"/>
      <c r="P8" s="19"/>
      <c r="Q8" s="18"/>
      <c r="R8" s="26"/>
      <c r="S8" s="18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</row>
    <row r="9" spans="1:199" ht="16.5" customHeight="1" x14ac:dyDescent="0.25">
      <c r="A9" s="52"/>
      <c r="B9" s="50"/>
      <c r="C9" s="20"/>
      <c r="D9" s="27"/>
      <c r="E9" s="21"/>
      <c r="F9" s="24"/>
      <c r="G9" s="24"/>
      <c r="H9" s="18"/>
      <c r="I9" s="4"/>
      <c r="J9" s="19"/>
      <c r="K9" s="19"/>
      <c r="L9" s="42"/>
      <c r="M9" s="19"/>
      <c r="N9" s="19"/>
      <c r="O9" s="19"/>
      <c r="P9" s="19"/>
      <c r="Q9" s="18"/>
      <c r="R9" s="26"/>
      <c r="S9" s="18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</row>
    <row r="10" spans="1:199" ht="16.5" customHeight="1" x14ac:dyDescent="0.25">
      <c r="A10" s="52"/>
      <c r="B10" s="50"/>
      <c r="C10" s="20"/>
      <c r="D10" s="27"/>
      <c r="E10" s="21"/>
      <c r="F10" s="24"/>
      <c r="G10" s="24"/>
      <c r="H10" s="18"/>
      <c r="I10" s="4"/>
      <c r="J10" s="19"/>
      <c r="K10" s="19"/>
      <c r="L10" s="42"/>
      <c r="M10" s="19"/>
      <c r="N10" s="19"/>
      <c r="O10" s="19"/>
      <c r="P10" s="19"/>
      <c r="Q10" s="18"/>
      <c r="R10" s="26"/>
      <c r="S10" s="18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</row>
    <row r="11" spans="1:199" ht="16.5" customHeight="1" x14ac:dyDescent="0.25">
      <c r="A11" s="52"/>
      <c r="B11" s="50"/>
      <c r="C11" s="20"/>
      <c r="D11" s="27"/>
      <c r="E11" s="21"/>
      <c r="F11" s="24"/>
      <c r="G11" s="24"/>
      <c r="H11" s="18"/>
      <c r="I11" s="4"/>
      <c r="J11" s="19"/>
      <c r="K11" s="19"/>
      <c r="L11" s="42"/>
      <c r="M11" s="19"/>
      <c r="N11" s="19"/>
      <c r="O11" s="19"/>
      <c r="P11" s="19"/>
      <c r="Q11" s="18"/>
      <c r="R11" s="26"/>
      <c r="S11" s="18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</row>
    <row r="12" spans="1:199" ht="16.5" customHeight="1" x14ac:dyDescent="0.25">
      <c r="A12" s="52"/>
      <c r="B12" s="50"/>
      <c r="C12" s="20"/>
      <c r="D12" s="27"/>
      <c r="E12" s="21"/>
      <c r="F12" s="24"/>
      <c r="G12" s="24"/>
      <c r="H12" s="18"/>
      <c r="I12" s="4"/>
      <c r="J12" s="19"/>
      <c r="K12" s="19"/>
      <c r="L12" s="42"/>
      <c r="M12" s="19"/>
      <c r="N12" s="19"/>
      <c r="O12" s="19"/>
      <c r="P12" s="19"/>
      <c r="Q12" s="18"/>
      <c r="R12" s="26"/>
      <c r="S12" s="18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</row>
    <row r="13" spans="1:199" ht="16.5" customHeight="1" x14ac:dyDescent="0.25">
      <c r="A13" s="52"/>
      <c r="B13" s="50"/>
      <c r="C13" s="20"/>
      <c r="D13" s="27"/>
      <c r="E13" s="21"/>
      <c r="F13" s="24"/>
      <c r="G13" s="24"/>
      <c r="H13" s="18"/>
      <c r="I13" s="4"/>
      <c r="J13" s="19"/>
      <c r="K13" s="19"/>
      <c r="L13" s="42"/>
      <c r="M13" s="19"/>
      <c r="N13" s="19"/>
      <c r="O13" s="19"/>
      <c r="P13" s="19"/>
      <c r="Q13" s="18"/>
      <c r="R13" s="26"/>
      <c r="S13" s="18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</row>
    <row r="14" spans="1:199" ht="16.5" customHeight="1" x14ac:dyDescent="0.25">
      <c r="A14" s="52"/>
      <c r="B14" s="50"/>
      <c r="C14" s="20"/>
      <c r="D14" s="27"/>
      <c r="E14" s="21"/>
      <c r="F14" s="24"/>
      <c r="G14" s="24"/>
      <c r="H14" s="18"/>
      <c r="I14" s="4"/>
      <c r="J14" s="19"/>
      <c r="K14" s="19"/>
      <c r="L14" s="42"/>
      <c r="M14" s="19"/>
      <c r="N14" s="19"/>
      <c r="O14" s="19"/>
      <c r="P14" s="19"/>
      <c r="Q14" s="18"/>
      <c r="R14" s="26"/>
      <c r="S14" s="18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</row>
    <row r="15" spans="1:199" ht="16.5" customHeight="1" x14ac:dyDescent="0.25">
      <c r="A15" s="52"/>
      <c r="B15" s="50"/>
      <c r="C15" s="20"/>
      <c r="D15" s="27"/>
      <c r="E15" s="21"/>
      <c r="F15" s="24"/>
      <c r="G15" s="24"/>
      <c r="H15" s="18"/>
      <c r="I15" s="4"/>
      <c r="J15" s="19"/>
      <c r="K15" s="19"/>
      <c r="L15" s="42"/>
      <c r="M15" s="19"/>
      <c r="N15" s="19"/>
      <c r="O15" s="19"/>
      <c r="P15" s="19"/>
      <c r="Q15" s="18"/>
      <c r="R15" s="26"/>
      <c r="S15" s="18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</row>
    <row r="16" spans="1:199" ht="16.5" customHeight="1" x14ac:dyDescent="0.25">
      <c r="A16" s="52"/>
      <c r="B16" s="50"/>
      <c r="C16" s="20"/>
      <c r="D16" s="27"/>
      <c r="E16" s="21"/>
      <c r="F16" s="24"/>
      <c r="G16" s="24"/>
      <c r="H16" s="18"/>
      <c r="I16" s="4"/>
      <c r="J16" s="19"/>
      <c r="K16" s="19"/>
      <c r="L16" s="42"/>
      <c r="M16" s="19"/>
      <c r="N16" s="19"/>
      <c r="O16" s="19"/>
      <c r="P16" s="19"/>
      <c r="Q16" s="18"/>
      <c r="R16" s="26"/>
      <c r="S16" s="18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</row>
    <row r="17" spans="1:189" ht="16.5" customHeight="1" x14ac:dyDescent="0.25">
      <c r="A17" s="52"/>
      <c r="B17" s="50"/>
      <c r="C17" s="20"/>
      <c r="D17" s="27"/>
      <c r="E17" s="21"/>
      <c r="F17" s="24"/>
      <c r="G17" s="24"/>
      <c r="H17" s="18"/>
      <c r="I17" s="4"/>
      <c r="J17" s="19"/>
      <c r="K17" s="19"/>
      <c r="L17" s="42"/>
      <c r="M17" s="19"/>
      <c r="N17" s="19"/>
      <c r="O17" s="19"/>
      <c r="P17" s="19"/>
      <c r="Q17" s="18"/>
      <c r="R17" s="26"/>
      <c r="S17" s="18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</row>
    <row r="18" spans="1:189" ht="16.5" customHeight="1" x14ac:dyDescent="0.25">
      <c r="A18" s="52"/>
      <c r="B18" s="50"/>
      <c r="C18" s="20"/>
      <c r="D18" s="27"/>
      <c r="E18" s="21"/>
      <c r="F18" s="24"/>
      <c r="G18" s="24"/>
      <c r="H18" s="18"/>
      <c r="I18" s="4"/>
      <c r="J18" s="19"/>
      <c r="K18" s="19"/>
      <c r="L18" s="42"/>
      <c r="M18" s="19"/>
      <c r="N18" s="19"/>
      <c r="O18" s="19"/>
      <c r="P18" s="19"/>
      <c r="Q18" s="18"/>
      <c r="R18" s="26"/>
      <c r="S18" s="18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  <c r="EN18" s="4"/>
      <c r="EO18" s="4"/>
      <c r="EP18" s="4"/>
      <c r="EQ18" s="4"/>
      <c r="ER18" s="4"/>
      <c r="ES18" s="4"/>
      <c r="ET18" s="4"/>
      <c r="EU18" s="4"/>
      <c r="EV18" s="4"/>
      <c r="EW18" s="4"/>
      <c r="EX18" s="4"/>
      <c r="EY18" s="4"/>
      <c r="EZ18" s="4"/>
      <c r="FA18" s="4"/>
      <c r="FB18" s="4"/>
      <c r="FC18" s="4"/>
      <c r="FD18" s="4"/>
      <c r="FE18" s="4"/>
      <c r="FF18" s="4"/>
      <c r="FG18" s="4"/>
      <c r="FH18" s="4"/>
      <c r="FI18" s="4"/>
      <c r="FJ18" s="4"/>
      <c r="FK18" s="4"/>
      <c r="FL18" s="4"/>
      <c r="FM18" s="4"/>
      <c r="FN18" s="4"/>
      <c r="FO18" s="4"/>
      <c r="FP18" s="4"/>
      <c r="FQ18" s="4"/>
      <c r="FR18" s="4"/>
      <c r="FS18" s="4"/>
      <c r="FT18" s="4"/>
      <c r="FU18" s="4"/>
      <c r="FV18" s="4"/>
      <c r="FW18" s="4"/>
      <c r="FX18" s="4"/>
      <c r="FY18" s="4"/>
      <c r="FZ18" s="4"/>
      <c r="GA18" s="4"/>
      <c r="GB18" s="4"/>
      <c r="GC18" s="4"/>
      <c r="GD18" s="4"/>
      <c r="GE18" s="4"/>
      <c r="GF18" s="4"/>
      <c r="GG18" s="4"/>
    </row>
    <row r="19" spans="1:189" ht="16.5" customHeight="1" x14ac:dyDescent="0.25">
      <c r="A19" s="52"/>
      <c r="B19" s="50"/>
      <c r="C19" s="20"/>
      <c r="D19" s="27"/>
      <c r="E19" s="21"/>
      <c r="F19" s="24"/>
      <c r="G19" s="24"/>
      <c r="H19" s="18"/>
      <c r="I19" s="4"/>
      <c r="J19" s="19"/>
      <c r="K19" s="19"/>
      <c r="L19" s="42"/>
      <c r="M19" s="19"/>
      <c r="N19" s="19"/>
      <c r="O19" s="19"/>
      <c r="P19" s="19"/>
      <c r="Q19" s="18"/>
      <c r="R19" s="26"/>
      <c r="S19" s="18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  <c r="EN19" s="4"/>
      <c r="EO19" s="4"/>
      <c r="EP19" s="4"/>
      <c r="EQ19" s="4"/>
      <c r="ER19" s="4"/>
      <c r="ES19" s="4"/>
      <c r="ET19" s="4"/>
      <c r="EU19" s="4"/>
      <c r="EV19" s="4"/>
      <c r="EW19" s="4"/>
      <c r="EX19" s="4"/>
      <c r="EY19" s="4"/>
      <c r="EZ19" s="4"/>
      <c r="FA19" s="4"/>
      <c r="FB19" s="4"/>
      <c r="FC19" s="4"/>
      <c r="FD19" s="4"/>
      <c r="FE19" s="4"/>
      <c r="FF19" s="4"/>
      <c r="FG19" s="4"/>
      <c r="FH19" s="4"/>
      <c r="FI19" s="4"/>
      <c r="FJ19" s="4"/>
      <c r="FK19" s="4"/>
      <c r="FL19" s="4"/>
      <c r="FM19" s="4"/>
      <c r="FN19" s="4"/>
      <c r="FO19" s="4"/>
      <c r="FP19" s="4"/>
      <c r="FQ19" s="4"/>
      <c r="FR19" s="4"/>
      <c r="FS19" s="4"/>
      <c r="FT19" s="4"/>
      <c r="FU19" s="4"/>
      <c r="FV19" s="4"/>
      <c r="FW19" s="4"/>
      <c r="FX19" s="4"/>
      <c r="FY19" s="4"/>
      <c r="FZ19" s="4"/>
      <c r="GA19" s="4"/>
      <c r="GB19" s="4"/>
      <c r="GC19" s="4"/>
      <c r="GD19" s="4"/>
      <c r="GE19" s="4"/>
      <c r="GF19" s="4"/>
      <c r="GG19" s="4"/>
    </row>
    <row r="20" spans="1:189" ht="16.5" customHeight="1" x14ac:dyDescent="0.25">
      <c r="A20" s="52"/>
      <c r="B20" s="50"/>
      <c r="C20" s="20"/>
      <c r="D20" s="27"/>
      <c r="E20" s="21"/>
      <c r="F20" s="24"/>
      <c r="G20" s="24"/>
      <c r="H20" s="18"/>
      <c r="I20" s="4"/>
      <c r="J20" s="19"/>
      <c r="K20" s="19"/>
      <c r="L20" s="42"/>
      <c r="M20" s="19"/>
      <c r="N20" s="19"/>
      <c r="O20" s="19"/>
      <c r="P20" s="19"/>
      <c r="Q20" s="18"/>
      <c r="R20" s="26"/>
      <c r="S20" s="18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</row>
    <row r="21" spans="1:189" ht="16.5" customHeight="1" x14ac:dyDescent="0.25">
      <c r="A21" s="52"/>
      <c r="B21" s="50"/>
      <c r="C21" s="20"/>
      <c r="D21" s="27"/>
      <c r="E21" s="21"/>
      <c r="F21" s="24"/>
      <c r="G21" s="24"/>
      <c r="H21" s="18"/>
      <c r="I21" s="4"/>
      <c r="J21" s="19"/>
      <c r="K21" s="19"/>
      <c r="L21" s="42"/>
      <c r="M21" s="19"/>
      <c r="N21" s="19"/>
      <c r="O21" s="19"/>
      <c r="P21" s="19"/>
      <c r="Q21" s="18"/>
      <c r="R21" s="26"/>
      <c r="S21" s="18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</row>
    <row r="22" spans="1:189" ht="16.5" customHeight="1" x14ac:dyDescent="0.25">
      <c r="A22" s="52"/>
      <c r="B22" s="50"/>
      <c r="C22" s="20"/>
      <c r="D22" s="27"/>
      <c r="E22" s="21"/>
      <c r="F22" s="24"/>
      <c r="G22" s="24"/>
      <c r="H22" s="18"/>
      <c r="I22" s="4"/>
      <c r="J22" s="19"/>
      <c r="K22" s="19"/>
      <c r="L22" s="42"/>
      <c r="M22" s="19"/>
      <c r="N22" s="19"/>
      <c r="O22" s="19"/>
      <c r="P22" s="19"/>
      <c r="Q22" s="18"/>
      <c r="R22" s="26"/>
      <c r="S22" s="18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</row>
    <row r="23" spans="1:189" ht="16.5" customHeight="1" x14ac:dyDescent="0.25">
      <c r="A23" s="52"/>
      <c r="B23" s="50"/>
      <c r="C23" s="20"/>
      <c r="D23" s="27"/>
      <c r="E23" s="21"/>
      <c r="F23" s="24"/>
      <c r="G23" s="24"/>
      <c r="H23" s="18"/>
      <c r="I23" s="4"/>
      <c r="J23" s="19"/>
      <c r="K23" s="19"/>
      <c r="L23" s="42"/>
      <c r="M23" s="19"/>
      <c r="N23" s="19"/>
      <c r="O23" s="19"/>
      <c r="P23" s="19"/>
      <c r="Q23" s="18"/>
      <c r="R23" s="26"/>
      <c r="S23" s="18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</row>
    <row r="24" spans="1:189" ht="16.5" customHeight="1" x14ac:dyDescent="0.25">
      <c r="A24" s="52"/>
      <c r="B24" s="50"/>
      <c r="C24" s="20"/>
      <c r="D24" s="27"/>
      <c r="E24" s="21"/>
      <c r="F24" s="24"/>
      <c r="G24" s="24"/>
      <c r="H24" s="18"/>
      <c r="I24" s="4"/>
      <c r="J24" s="19"/>
      <c r="K24" s="19"/>
      <c r="L24" s="42"/>
      <c r="M24" s="19"/>
      <c r="N24" s="19"/>
      <c r="O24" s="19"/>
      <c r="P24" s="19"/>
      <c r="Q24" s="18"/>
      <c r="R24" s="26"/>
      <c r="S24" s="18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</row>
    <row r="25" spans="1:189" ht="16.5" customHeight="1" x14ac:dyDescent="0.25">
      <c r="A25" s="52"/>
      <c r="B25" s="50"/>
      <c r="C25" s="20"/>
      <c r="D25" s="27"/>
      <c r="E25" s="21"/>
      <c r="F25" s="24"/>
      <c r="G25" s="24"/>
      <c r="H25" s="18"/>
      <c r="I25" s="4"/>
      <c r="J25" s="19"/>
      <c r="K25" s="19"/>
      <c r="L25" s="42"/>
      <c r="M25" s="19"/>
      <c r="N25" s="19"/>
      <c r="O25" s="19"/>
      <c r="P25" s="19"/>
      <c r="Q25" s="18"/>
      <c r="R25" s="26"/>
      <c r="S25" s="18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</row>
    <row r="26" spans="1:189" ht="16.5" customHeight="1" x14ac:dyDescent="0.25">
      <c r="A26" s="52"/>
      <c r="B26" s="50"/>
      <c r="C26" s="20"/>
      <c r="D26" s="27"/>
      <c r="E26" s="21"/>
      <c r="F26" s="24"/>
      <c r="G26" s="24"/>
      <c r="H26" s="18"/>
      <c r="I26" s="4"/>
      <c r="J26" s="19"/>
      <c r="K26" s="19"/>
      <c r="L26" s="42"/>
      <c r="M26" s="19"/>
      <c r="N26" s="19"/>
      <c r="O26" s="19"/>
      <c r="P26" s="19"/>
      <c r="Q26" s="18"/>
      <c r="R26" s="26"/>
      <c r="S26" s="18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</row>
    <row r="27" spans="1:189" ht="16.5" customHeight="1" x14ac:dyDescent="0.25">
      <c r="A27" s="52"/>
      <c r="B27" s="50"/>
      <c r="C27" s="20"/>
      <c r="D27" s="27"/>
      <c r="E27" s="21"/>
      <c r="F27" s="24"/>
      <c r="G27" s="24"/>
      <c r="H27" s="18"/>
      <c r="I27" s="4"/>
      <c r="J27" s="19"/>
      <c r="K27" s="19"/>
      <c r="L27" s="42"/>
      <c r="M27" s="19"/>
      <c r="N27" s="19"/>
      <c r="O27" s="19"/>
      <c r="P27" s="19"/>
      <c r="Q27" s="18"/>
      <c r="R27" s="26"/>
      <c r="S27" s="18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</row>
    <row r="28" spans="1:189" ht="16.5" customHeight="1" x14ac:dyDescent="0.25">
      <c r="A28" s="52"/>
      <c r="B28" s="50"/>
      <c r="C28" s="20"/>
      <c r="D28" s="27"/>
      <c r="E28" s="21"/>
      <c r="F28" s="24"/>
      <c r="G28" s="24"/>
      <c r="H28" s="18"/>
      <c r="I28" s="4"/>
      <c r="J28" s="19"/>
      <c r="K28" s="19"/>
      <c r="L28" s="42"/>
      <c r="M28" s="19"/>
      <c r="N28" s="19"/>
      <c r="O28" s="19"/>
      <c r="P28" s="19"/>
      <c r="Q28" s="18"/>
      <c r="R28" s="26"/>
      <c r="S28" s="18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</row>
    <row r="29" spans="1:189" ht="16.5" customHeight="1" x14ac:dyDescent="0.25">
      <c r="A29" s="52"/>
      <c r="B29" s="50"/>
      <c r="C29" s="20"/>
      <c r="D29" s="27"/>
      <c r="E29" s="21"/>
      <c r="F29" s="24"/>
      <c r="G29" s="24"/>
      <c r="H29" s="18"/>
      <c r="I29" s="4"/>
      <c r="J29" s="19"/>
      <c r="K29" s="19"/>
      <c r="L29" s="42"/>
      <c r="M29" s="19"/>
      <c r="N29" s="19"/>
      <c r="O29" s="19"/>
      <c r="P29" s="19"/>
      <c r="Q29" s="18"/>
      <c r="R29" s="26"/>
      <c r="S29" s="18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</row>
    <row r="30" spans="1:189" ht="16.5" customHeight="1" x14ac:dyDescent="0.25">
      <c r="A30" s="52"/>
      <c r="B30" s="50"/>
      <c r="C30" s="20"/>
      <c r="D30" s="27"/>
      <c r="E30" s="21"/>
      <c r="F30" s="24"/>
      <c r="G30" s="24"/>
      <c r="H30" s="18"/>
      <c r="I30" s="4"/>
      <c r="J30" s="19"/>
      <c r="K30" s="19"/>
      <c r="L30" s="42"/>
      <c r="M30" s="19"/>
      <c r="N30" s="19"/>
      <c r="O30" s="19"/>
      <c r="P30" s="19"/>
      <c r="Q30" s="18"/>
      <c r="R30" s="26"/>
      <c r="S30" s="18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</row>
    <row r="31" spans="1:189" ht="16.5" customHeight="1" x14ac:dyDescent="0.25">
      <c r="A31" s="52"/>
      <c r="B31" s="50"/>
      <c r="C31" s="20"/>
      <c r="D31" s="27"/>
      <c r="E31" s="21"/>
      <c r="F31" s="24"/>
      <c r="G31" s="24"/>
      <c r="H31" s="18"/>
      <c r="I31" s="4"/>
      <c r="J31" s="19"/>
      <c r="K31" s="19"/>
      <c r="L31" s="42"/>
      <c r="M31" s="19"/>
      <c r="N31" s="19"/>
      <c r="O31" s="19"/>
      <c r="P31" s="19"/>
      <c r="Q31" s="18"/>
      <c r="R31" s="26"/>
      <c r="S31" s="18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</row>
    <row r="32" spans="1:189" ht="16.5" customHeight="1" x14ac:dyDescent="0.25">
      <c r="A32" s="52"/>
      <c r="B32" s="50"/>
      <c r="C32" s="20"/>
      <c r="D32" s="27"/>
      <c r="E32" s="21"/>
      <c r="F32" s="24"/>
      <c r="G32" s="24"/>
      <c r="H32" s="18"/>
      <c r="I32" s="4"/>
      <c r="J32" s="19"/>
      <c r="K32" s="19"/>
      <c r="L32" s="42"/>
      <c r="M32" s="19"/>
      <c r="N32" s="19"/>
      <c r="O32" s="19"/>
      <c r="P32" s="19"/>
      <c r="Q32" s="18"/>
      <c r="R32" s="26"/>
      <c r="S32" s="18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</row>
    <row r="33" spans="1:189" ht="16.5" customHeight="1" x14ac:dyDescent="0.25">
      <c r="A33" s="52"/>
      <c r="B33" s="50"/>
      <c r="C33" s="20"/>
      <c r="D33" s="27"/>
      <c r="E33" s="21"/>
      <c r="F33" s="24"/>
      <c r="G33" s="24"/>
      <c r="H33" s="18"/>
      <c r="I33" s="4"/>
      <c r="J33" s="19"/>
      <c r="K33" s="19"/>
      <c r="L33" s="42"/>
      <c r="M33" s="19"/>
      <c r="N33" s="19"/>
      <c r="O33" s="19"/>
      <c r="P33" s="19"/>
      <c r="Q33" s="18"/>
      <c r="R33" s="26"/>
      <c r="S33" s="18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</row>
    <row r="34" spans="1:189" ht="16.5" customHeight="1" x14ac:dyDescent="0.25">
      <c r="A34" s="52"/>
      <c r="B34" s="50"/>
      <c r="C34" s="20"/>
      <c r="D34" s="27"/>
      <c r="E34" s="21"/>
      <c r="F34" s="24"/>
      <c r="G34" s="24"/>
      <c r="H34" s="18"/>
      <c r="I34" s="4"/>
      <c r="J34" s="19"/>
      <c r="K34" s="19"/>
      <c r="L34" s="42"/>
      <c r="M34" s="19"/>
      <c r="N34" s="19"/>
      <c r="O34" s="19"/>
      <c r="P34" s="19"/>
      <c r="Q34" s="18"/>
      <c r="R34" s="26"/>
      <c r="S34" s="18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</row>
    <row r="35" spans="1:189" ht="16.5" customHeight="1" x14ac:dyDescent="0.25">
      <c r="A35" s="52"/>
      <c r="B35" s="50"/>
      <c r="C35" s="20"/>
      <c r="D35" s="27"/>
      <c r="E35" s="21"/>
      <c r="F35" s="24"/>
      <c r="G35" s="24"/>
      <c r="H35" s="18"/>
      <c r="I35" s="4"/>
      <c r="J35" s="19"/>
      <c r="K35" s="19"/>
      <c r="L35" s="42"/>
      <c r="M35" s="19"/>
      <c r="N35" s="19"/>
      <c r="O35" s="19"/>
      <c r="P35" s="19"/>
      <c r="Q35" s="18"/>
      <c r="R35" s="26"/>
      <c r="S35" s="18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</row>
    <row r="36" spans="1:189" ht="16.5" customHeight="1" x14ac:dyDescent="0.25">
      <c r="A36" s="52"/>
      <c r="B36" s="50"/>
      <c r="C36" s="20"/>
      <c r="D36" s="27"/>
      <c r="E36" s="21"/>
      <c r="F36" s="24"/>
      <c r="G36" s="24"/>
      <c r="H36" s="18"/>
      <c r="I36" s="4"/>
      <c r="J36" s="19"/>
      <c r="K36" s="19"/>
      <c r="L36" s="42"/>
      <c r="M36" s="19"/>
      <c r="N36" s="19"/>
      <c r="O36" s="19"/>
      <c r="P36" s="19"/>
      <c r="Q36" s="18"/>
      <c r="R36" s="26"/>
      <c r="S36" s="18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</row>
    <row r="37" spans="1:189" ht="16.5" customHeight="1" x14ac:dyDescent="0.25">
      <c r="A37" s="52"/>
      <c r="B37" s="50"/>
      <c r="C37" s="20"/>
      <c r="D37" s="27"/>
      <c r="E37" s="21"/>
      <c r="F37" s="24"/>
      <c r="G37" s="24"/>
      <c r="H37" s="18"/>
      <c r="I37" s="4"/>
      <c r="J37" s="19"/>
      <c r="K37" s="19"/>
      <c r="L37" s="42"/>
      <c r="M37" s="19"/>
      <c r="N37" s="19"/>
      <c r="O37" s="19"/>
      <c r="P37" s="19"/>
      <c r="Q37" s="18"/>
      <c r="R37" s="26"/>
      <c r="S37" s="18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</row>
    <row r="38" spans="1:189" ht="16.5" customHeight="1" x14ac:dyDescent="0.25">
      <c r="A38" s="52"/>
      <c r="B38" s="50"/>
      <c r="C38" s="20"/>
      <c r="D38" s="27"/>
      <c r="E38" s="21"/>
      <c r="F38" s="24"/>
      <c r="G38" s="24"/>
      <c r="H38" s="18"/>
      <c r="I38" s="4"/>
      <c r="J38" s="19"/>
      <c r="K38" s="19"/>
      <c r="L38" s="42"/>
      <c r="M38" s="19"/>
      <c r="N38" s="19"/>
      <c r="O38" s="19"/>
      <c r="P38" s="19"/>
      <c r="Q38" s="18"/>
      <c r="R38" s="26"/>
      <c r="S38" s="18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</row>
    <row r="39" spans="1:189" ht="16.5" customHeight="1" x14ac:dyDescent="0.25">
      <c r="A39" s="52"/>
      <c r="B39" s="50"/>
      <c r="C39" s="20"/>
      <c r="D39" s="27"/>
      <c r="E39" s="21"/>
      <c r="F39" s="24"/>
      <c r="G39" s="24"/>
      <c r="H39" s="18"/>
      <c r="I39" s="4"/>
      <c r="J39" s="19"/>
      <c r="K39" s="19"/>
      <c r="L39" s="42"/>
      <c r="M39" s="19"/>
      <c r="N39" s="19"/>
      <c r="O39" s="19"/>
      <c r="P39" s="19"/>
      <c r="Q39" s="18"/>
      <c r="R39" s="26"/>
      <c r="S39" s="18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</row>
    <row r="40" spans="1:189" ht="16.5" customHeight="1" x14ac:dyDescent="0.25">
      <c r="A40" s="52"/>
      <c r="B40" s="50"/>
      <c r="C40" s="20"/>
      <c r="D40" s="27"/>
      <c r="E40" s="21"/>
      <c r="F40" s="24"/>
      <c r="G40" s="24"/>
      <c r="H40" s="18"/>
      <c r="I40" s="4"/>
      <c r="J40" s="19"/>
      <c r="K40" s="19"/>
      <c r="L40" s="42"/>
      <c r="M40" s="19"/>
      <c r="N40" s="19"/>
      <c r="O40" s="19"/>
      <c r="P40" s="19"/>
      <c r="Q40" s="18"/>
      <c r="R40" s="26"/>
      <c r="S40" s="18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</row>
    <row r="41" spans="1:189" ht="16.5" customHeight="1" x14ac:dyDescent="0.25">
      <c r="A41" s="52"/>
      <c r="B41" s="50"/>
      <c r="C41" s="20"/>
      <c r="D41" s="27"/>
      <c r="E41" s="21"/>
      <c r="F41" s="24"/>
      <c r="G41" s="24"/>
      <c r="H41" s="18"/>
      <c r="I41" s="4"/>
      <c r="J41" s="19"/>
      <c r="K41" s="19"/>
      <c r="L41" s="42"/>
      <c r="M41" s="19"/>
      <c r="N41" s="19"/>
      <c r="O41" s="19"/>
      <c r="P41" s="19"/>
      <c r="Q41" s="18"/>
      <c r="R41" s="26"/>
      <c r="S41" s="18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</row>
    <row r="42" spans="1:189" ht="16.5" customHeight="1" x14ac:dyDescent="0.25">
      <c r="A42" s="52"/>
      <c r="B42" s="50"/>
      <c r="C42" s="20"/>
      <c r="D42" s="27"/>
      <c r="E42" s="21"/>
      <c r="F42" s="24"/>
      <c r="G42" s="24"/>
      <c r="H42" s="18"/>
      <c r="I42" s="4"/>
      <c r="J42" s="19"/>
      <c r="K42" s="19"/>
      <c r="L42" s="42"/>
      <c r="M42" s="19"/>
      <c r="N42" s="19"/>
      <c r="O42" s="19"/>
      <c r="P42" s="19"/>
      <c r="Q42" s="18"/>
      <c r="R42" s="26"/>
      <c r="S42" s="18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  <c r="CX42" s="4"/>
      <c r="CY42" s="4"/>
      <c r="CZ42" s="4"/>
      <c r="DA42" s="4"/>
      <c r="DB42" s="4"/>
      <c r="DC42" s="4"/>
      <c r="DD42" s="4"/>
      <c r="DE42" s="4"/>
      <c r="DF42" s="4"/>
      <c r="DG42" s="4"/>
      <c r="DH42" s="4"/>
      <c r="DI42" s="4"/>
      <c r="DJ42" s="4"/>
      <c r="DK42" s="4"/>
      <c r="DL42" s="4"/>
      <c r="DM42" s="4"/>
      <c r="DN42" s="4"/>
      <c r="DO42" s="4"/>
      <c r="DP42" s="4"/>
      <c r="DQ42" s="4"/>
      <c r="DR42" s="4"/>
      <c r="DS42" s="4"/>
      <c r="DT42" s="4"/>
      <c r="DU42" s="4"/>
      <c r="DV42" s="4"/>
      <c r="DW42" s="4"/>
      <c r="DX42" s="4"/>
      <c r="DY42" s="4"/>
      <c r="DZ42" s="4"/>
      <c r="EA42" s="4"/>
      <c r="EB42" s="4"/>
      <c r="EC42" s="4"/>
      <c r="ED42" s="4"/>
      <c r="EE42" s="4"/>
      <c r="EF42" s="4"/>
      <c r="EG42" s="4"/>
      <c r="EH42" s="4"/>
      <c r="EI42" s="4"/>
      <c r="EJ42" s="4"/>
      <c r="EK42" s="4"/>
      <c r="EL42" s="4"/>
      <c r="EM42" s="4"/>
      <c r="EN42" s="4"/>
      <c r="EO42" s="4"/>
      <c r="EP42" s="4"/>
      <c r="EQ42" s="4"/>
      <c r="ER42" s="4"/>
      <c r="ES42" s="4"/>
      <c r="ET42" s="4"/>
      <c r="EU42" s="4"/>
      <c r="EV42" s="4"/>
      <c r="EW42" s="4"/>
      <c r="EX42" s="4"/>
      <c r="EY42" s="4"/>
      <c r="EZ42" s="4"/>
      <c r="FA42" s="4"/>
      <c r="FB42" s="4"/>
      <c r="FC42" s="4"/>
      <c r="FD42" s="4"/>
      <c r="FE42" s="4"/>
      <c r="FF42" s="4"/>
      <c r="FG42" s="4"/>
      <c r="FH42" s="4"/>
      <c r="FI42" s="4"/>
      <c r="FJ42" s="4"/>
      <c r="FK42" s="4"/>
      <c r="FL42" s="4"/>
      <c r="FM42" s="4"/>
      <c r="FN42" s="4"/>
      <c r="FO42" s="4"/>
      <c r="FP42" s="4"/>
      <c r="FQ42" s="4"/>
      <c r="FR42" s="4"/>
      <c r="FS42" s="4"/>
      <c r="FT42" s="4"/>
      <c r="FU42" s="4"/>
      <c r="FV42" s="4"/>
      <c r="FW42" s="4"/>
      <c r="FX42" s="4"/>
      <c r="FY42" s="4"/>
      <c r="FZ42" s="4"/>
      <c r="GA42" s="4"/>
      <c r="GB42" s="4"/>
      <c r="GC42" s="4"/>
      <c r="GD42" s="4"/>
      <c r="GE42" s="4"/>
      <c r="GF42" s="4"/>
      <c r="GG42" s="4"/>
    </row>
    <row r="43" spans="1:189" ht="16.5" customHeight="1" x14ac:dyDescent="0.25">
      <c r="A43" s="52"/>
      <c r="B43" s="50"/>
      <c r="C43" s="20"/>
      <c r="D43" s="27"/>
      <c r="E43" s="21"/>
      <c r="F43" s="24"/>
      <c r="G43" s="24"/>
      <c r="H43" s="18"/>
      <c r="I43" s="4"/>
      <c r="J43" s="19"/>
      <c r="K43" s="19"/>
      <c r="L43" s="42"/>
      <c r="M43" s="19"/>
      <c r="N43" s="19"/>
      <c r="O43" s="19"/>
      <c r="P43" s="19"/>
      <c r="Q43" s="18"/>
      <c r="R43" s="26"/>
      <c r="S43" s="18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</row>
    <row r="44" spans="1:189" ht="16.5" customHeight="1" x14ac:dyDescent="0.25">
      <c r="A44" s="52"/>
      <c r="B44" s="50"/>
      <c r="C44" s="20"/>
      <c r="D44" s="27"/>
      <c r="E44" s="21"/>
      <c r="F44" s="24"/>
      <c r="G44" s="24"/>
      <c r="H44" s="18"/>
      <c r="I44" s="4"/>
      <c r="J44" s="19"/>
      <c r="K44" s="19"/>
      <c r="L44" s="42"/>
      <c r="M44" s="19"/>
      <c r="N44" s="19"/>
      <c r="O44" s="19"/>
      <c r="P44" s="19"/>
      <c r="Q44" s="18"/>
      <c r="R44" s="26"/>
      <c r="S44" s="18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/>
      <c r="EF44" s="4"/>
      <c r="EG44" s="4"/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ES44" s="4"/>
      <c r="ET44" s="4"/>
      <c r="EU44" s="4"/>
      <c r="EV44" s="4"/>
      <c r="EW44" s="4"/>
      <c r="EX44" s="4"/>
      <c r="EY44" s="4"/>
      <c r="EZ44" s="4"/>
      <c r="FA44" s="4"/>
      <c r="FB44" s="4"/>
      <c r="FC44" s="4"/>
      <c r="FD44" s="4"/>
      <c r="FE44" s="4"/>
      <c r="FF44" s="4"/>
      <c r="FG44" s="4"/>
      <c r="FH44" s="4"/>
      <c r="FI44" s="4"/>
      <c r="FJ44" s="4"/>
      <c r="FK44" s="4"/>
      <c r="FL44" s="4"/>
      <c r="FM44" s="4"/>
      <c r="FN44" s="4"/>
      <c r="FO44" s="4"/>
      <c r="FP44" s="4"/>
      <c r="FQ44" s="4"/>
      <c r="FR44" s="4"/>
      <c r="FS44" s="4"/>
      <c r="FT44" s="4"/>
      <c r="FU44" s="4"/>
      <c r="FV44" s="4"/>
      <c r="FW44" s="4"/>
      <c r="FX44" s="4"/>
      <c r="FY44" s="4"/>
      <c r="FZ44" s="4"/>
      <c r="GA44" s="4"/>
      <c r="GB44" s="4"/>
      <c r="GC44" s="4"/>
      <c r="GD44" s="4"/>
      <c r="GE44" s="4"/>
      <c r="GF44" s="4"/>
      <c r="GG44" s="4"/>
    </row>
    <row r="45" spans="1:189" ht="16.5" customHeight="1" x14ac:dyDescent="0.25">
      <c r="A45" s="52"/>
      <c r="B45" s="50"/>
      <c r="C45" s="20"/>
      <c r="D45" s="27"/>
      <c r="E45" s="21"/>
      <c r="F45" s="24"/>
      <c r="G45" s="24"/>
      <c r="H45" s="18"/>
      <c r="I45" s="4"/>
      <c r="J45" s="19"/>
      <c r="K45" s="19"/>
      <c r="L45" s="42"/>
      <c r="M45" s="19"/>
      <c r="N45" s="19"/>
      <c r="O45" s="19"/>
      <c r="P45" s="19"/>
      <c r="Q45" s="18"/>
      <c r="R45" s="26"/>
      <c r="S45" s="18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</row>
    <row r="46" spans="1:189" ht="16.5" customHeight="1" x14ac:dyDescent="0.25">
      <c r="A46" s="52"/>
      <c r="B46" s="50"/>
      <c r="C46" s="20"/>
      <c r="D46" s="27"/>
      <c r="E46" s="21"/>
      <c r="F46" s="24"/>
      <c r="G46" s="24"/>
      <c r="H46" s="18"/>
      <c r="I46" s="4"/>
      <c r="J46" s="19"/>
      <c r="K46" s="19"/>
      <c r="L46" s="42"/>
      <c r="M46" s="19"/>
      <c r="N46" s="19"/>
      <c r="O46" s="19"/>
      <c r="P46" s="19"/>
      <c r="Q46" s="18"/>
      <c r="R46" s="26"/>
      <c r="S46" s="18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  <c r="CX46" s="4"/>
      <c r="CY46" s="4"/>
      <c r="CZ46" s="4"/>
      <c r="DA46" s="4"/>
      <c r="DB46" s="4"/>
      <c r="DC46" s="4"/>
      <c r="DD46" s="4"/>
      <c r="DE46" s="4"/>
      <c r="DF46" s="4"/>
      <c r="DG46" s="4"/>
      <c r="DH46" s="4"/>
      <c r="DI46" s="4"/>
      <c r="DJ46" s="4"/>
      <c r="DK46" s="4"/>
      <c r="DL46" s="4"/>
      <c r="DM46" s="4"/>
      <c r="DN46" s="4"/>
      <c r="DO46" s="4"/>
      <c r="DP46" s="4"/>
      <c r="DQ46" s="4"/>
      <c r="DR46" s="4"/>
      <c r="DS46" s="4"/>
      <c r="DT46" s="4"/>
      <c r="DU46" s="4"/>
      <c r="DV46" s="4"/>
      <c r="DW46" s="4"/>
      <c r="DX46" s="4"/>
      <c r="DY46" s="4"/>
      <c r="DZ46" s="4"/>
      <c r="EA46" s="4"/>
      <c r="EB46" s="4"/>
      <c r="EC46" s="4"/>
      <c r="ED46" s="4"/>
      <c r="EE46" s="4"/>
      <c r="EF46" s="4"/>
      <c r="EG46" s="4"/>
      <c r="EH46" s="4"/>
      <c r="EI46" s="4"/>
      <c r="EJ46" s="4"/>
      <c r="EK46" s="4"/>
      <c r="EL46" s="4"/>
      <c r="EM46" s="4"/>
      <c r="EN46" s="4"/>
      <c r="EO46" s="4"/>
      <c r="EP46" s="4"/>
      <c r="EQ46" s="4"/>
      <c r="ER46" s="4"/>
      <c r="ES46" s="4"/>
      <c r="ET46" s="4"/>
      <c r="EU46" s="4"/>
      <c r="EV46" s="4"/>
      <c r="EW46" s="4"/>
      <c r="EX46" s="4"/>
      <c r="EY46" s="4"/>
      <c r="EZ46" s="4"/>
      <c r="FA46" s="4"/>
      <c r="FB46" s="4"/>
      <c r="FC46" s="4"/>
      <c r="FD46" s="4"/>
      <c r="FE46" s="4"/>
      <c r="FF46" s="4"/>
      <c r="FG46" s="4"/>
      <c r="FH46" s="4"/>
      <c r="FI46" s="4"/>
      <c r="FJ46" s="4"/>
      <c r="FK46" s="4"/>
      <c r="FL46" s="4"/>
      <c r="FM46" s="4"/>
      <c r="FN46" s="4"/>
      <c r="FO46" s="4"/>
      <c r="FP46" s="4"/>
      <c r="FQ46" s="4"/>
      <c r="FR46" s="4"/>
      <c r="FS46" s="4"/>
      <c r="FT46" s="4"/>
      <c r="FU46" s="4"/>
      <c r="FV46" s="4"/>
      <c r="FW46" s="4"/>
      <c r="FX46" s="4"/>
      <c r="FY46" s="4"/>
      <c r="FZ46" s="4"/>
      <c r="GA46" s="4"/>
      <c r="GB46" s="4"/>
      <c r="GC46" s="4"/>
      <c r="GD46" s="4"/>
      <c r="GE46" s="4"/>
      <c r="GF46" s="4"/>
      <c r="GG46" s="4"/>
    </row>
    <row r="47" spans="1:189" ht="16.5" customHeight="1" x14ac:dyDescent="0.25">
      <c r="A47" s="52"/>
      <c r="B47" s="50"/>
      <c r="C47" s="20"/>
      <c r="D47" s="27"/>
      <c r="E47" s="21"/>
      <c r="F47" s="24"/>
      <c r="G47" s="24"/>
      <c r="H47" s="18"/>
      <c r="I47" s="4"/>
      <c r="J47" s="19"/>
      <c r="K47" s="19"/>
      <c r="L47" s="42"/>
      <c r="M47" s="19"/>
      <c r="N47" s="19"/>
      <c r="O47" s="19"/>
      <c r="P47" s="19"/>
      <c r="Q47" s="18"/>
      <c r="R47" s="26"/>
      <c r="S47" s="18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  <c r="DI47" s="4"/>
      <c r="DJ47" s="4"/>
      <c r="DK47" s="4"/>
      <c r="DL47" s="4"/>
      <c r="DM47" s="4"/>
      <c r="DN47" s="4"/>
      <c r="DO47" s="4"/>
      <c r="DP47" s="4"/>
      <c r="DQ47" s="4"/>
      <c r="DR47" s="4"/>
      <c r="DS47" s="4"/>
      <c r="DT47" s="4"/>
      <c r="DU47" s="4"/>
      <c r="DV47" s="4"/>
      <c r="DW47" s="4"/>
      <c r="DX47" s="4"/>
      <c r="DY47" s="4"/>
      <c r="DZ47" s="4"/>
      <c r="EA47" s="4"/>
      <c r="EB47" s="4"/>
      <c r="EC47" s="4"/>
      <c r="ED47" s="4"/>
      <c r="EE47" s="4"/>
      <c r="EF47" s="4"/>
      <c r="EG47" s="4"/>
      <c r="EH47" s="4"/>
      <c r="EI47" s="4"/>
      <c r="EJ47" s="4"/>
      <c r="EK47" s="4"/>
      <c r="EL47" s="4"/>
      <c r="EM47" s="4"/>
      <c r="EN47" s="4"/>
      <c r="EO47" s="4"/>
      <c r="EP47" s="4"/>
      <c r="EQ47" s="4"/>
      <c r="ER47" s="4"/>
      <c r="ES47" s="4"/>
      <c r="ET47" s="4"/>
      <c r="EU47" s="4"/>
      <c r="EV47" s="4"/>
      <c r="EW47" s="4"/>
      <c r="EX47" s="4"/>
      <c r="EY47" s="4"/>
      <c r="EZ47" s="4"/>
      <c r="FA47" s="4"/>
      <c r="FB47" s="4"/>
      <c r="FC47" s="4"/>
      <c r="FD47" s="4"/>
      <c r="FE47" s="4"/>
      <c r="FF47" s="4"/>
      <c r="FG47" s="4"/>
      <c r="FH47" s="4"/>
      <c r="FI47" s="4"/>
      <c r="FJ47" s="4"/>
      <c r="FK47" s="4"/>
      <c r="FL47" s="4"/>
      <c r="FM47" s="4"/>
      <c r="FN47" s="4"/>
      <c r="FO47" s="4"/>
      <c r="FP47" s="4"/>
      <c r="FQ47" s="4"/>
      <c r="FR47" s="4"/>
      <c r="FS47" s="4"/>
      <c r="FT47" s="4"/>
      <c r="FU47" s="4"/>
      <c r="FV47" s="4"/>
      <c r="FW47" s="4"/>
      <c r="FX47" s="4"/>
      <c r="FY47" s="4"/>
      <c r="FZ47" s="4"/>
      <c r="GA47" s="4"/>
      <c r="GB47" s="4"/>
      <c r="GC47" s="4"/>
      <c r="GD47" s="4"/>
      <c r="GE47" s="4"/>
      <c r="GF47" s="4"/>
      <c r="GG47" s="4"/>
    </row>
    <row r="48" spans="1:189" ht="16.5" customHeight="1" x14ac:dyDescent="0.25">
      <c r="A48" s="52"/>
      <c r="B48" s="50"/>
      <c r="C48" s="20"/>
      <c r="D48" s="27"/>
      <c r="E48" s="21"/>
      <c r="F48" s="24"/>
      <c r="G48" s="24"/>
      <c r="H48" s="18"/>
      <c r="I48" s="4"/>
      <c r="J48" s="19"/>
      <c r="K48" s="19"/>
      <c r="L48" s="42"/>
      <c r="M48" s="19"/>
      <c r="N48" s="19"/>
      <c r="O48" s="19"/>
      <c r="P48" s="19"/>
      <c r="Q48" s="18"/>
      <c r="R48" s="26"/>
      <c r="S48" s="18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  <c r="CZ48" s="4"/>
      <c r="DA48" s="4"/>
      <c r="DB48" s="4"/>
      <c r="DC48" s="4"/>
      <c r="DD48" s="4"/>
      <c r="DE48" s="4"/>
      <c r="DF48" s="4"/>
      <c r="DG48" s="4"/>
      <c r="DH48" s="4"/>
      <c r="DI48" s="4"/>
      <c r="DJ48" s="4"/>
      <c r="DK48" s="4"/>
      <c r="DL48" s="4"/>
      <c r="DM48" s="4"/>
      <c r="DN48" s="4"/>
      <c r="DO48" s="4"/>
      <c r="DP48" s="4"/>
      <c r="DQ48" s="4"/>
      <c r="DR48" s="4"/>
      <c r="DS48" s="4"/>
      <c r="DT48" s="4"/>
      <c r="DU48" s="4"/>
      <c r="DV48" s="4"/>
      <c r="DW48" s="4"/>
      <c r="DX48" s="4"/>
      <c r="DY48" s="4"/>
      <c r="DZ48" s="4"/>
      <c r="EA48" s="4"/>
      <c r="EB48" s="4"/>
      <c r="EC48" s="4"/>
      <c r="ED48" s="4"/>
      <c r="EE48" s="4"/>
      <c r="EF48" s="4"/>
      <c r="EG48" s="4"/>
      <c r="EH48" s="4"/>
      <c r="EI48" s="4"/>
      <c r="EJ48" s="4"/>
      <c r="EK48" s="4"/>
      <c r="EL48" s="4"/>
      <c r="EM48" s="4"/>
      <c r="EN48" s="4"/>
      <c r="EO48" s="4"/>
      <c r="EP48" s="4"/>
      <c r="EQ48" s="4"/>
      <c r="ER48" s="4"/>
      <c r="ES48" s="4"/>
      <c r="ET48" s="4"/>
      <c r="EU48" s="4"/>
      <c r="EV48" s="4"/>
      <c r="EW48" s="4"/>
      <c r="EX48" s="4"/>
      <c r="EY48" s="4"/>
      <c r="EZ48" s="4"/>
      <c r="FA48" s="4"/>
      <c r="FB48" s="4"/>
      <c r="FC48" s="4"/>
      <c r="FD48" s="4"/>
      <c r="FE48" s="4"/>
      <c r="FF48" s="4"/>
      <c r="FG48" s="4"/>
      <c r="FH48" s="4"/>
      <c r="FI48" s="4"/>
      <c r="FJ48" s="4"/>
      <c r="FK48" s="4"/>
      <c r="FL48" s="4"/>
      <c r="FM48" s="4"/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</row>
    <row r="49" spans="1:189" ht="16.5" customHeight="1" x14ac:dyDescent="0.25">
      <c r="A49" s="52"/>
      <c r="B49" s="50"/>
      <c r="C49" s="20"/>
      <c r="D49" s="27"/>
      <c r="E49" s="21"/>
      <c r="F49" s="24"/>
      <c r="G49" s="24"/>
      <c r="H49" s="18"/>
      <c r="I49" s="4"/>
      <c r="J49" s="19"/>
      <c r="K49" s="19"/>
      <c r="L49" s="42"/>
      <c r="M49" s="19"/>
      <c r="N49" s="19"/>
      <c r="O49" s="19"/>
      <c r="P49" s="19"/>
      <c r="Q49" s="18"/>
      <c r="R49" s="26"/>
      <c r="S49" s="18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  <c r="DI49" s="4"/>
      <c r="DJ49" s="4"/>
      <c r="DK49" s="4"/>
      <c r="DL49" s="4"/>
      <c r="DM49" s="4"/>
      <c r="DN49" s="4"/>
      <c r="DO49" s="4"/>
      <c r="DP49" s="4"/>
      <c r="DQ49" s="4"/>
      <c r="DR49" s="4"/>
      <c r="DS49" s="4"/>
      <c r="DT49" s="4"/>
      <c r="DU49" s="4"/>
      <c r="DV49" s="4"/>
      <c r="DW49" s="4"/>
      <c r="DX49" s="4"/>
      <c r="DY49" s="4"/>
      <c r="DZ49" s="4"/>
      <c r="EA49" s="4"/>
      <c r="EB49" s="4"/>
      <c r="EC49" s="4"/>
      <c r="ED49" s="4"/>
      <c r="EE49" s="4"/>
      <c r="EF49" s="4"/>
      <c r="EG49" s="4"/>
      <c r="EH49" s="4"/>
      <c r="EI49" s="4"/>
      <c r="EJ49" s="4"/>
      <c r="EK49" s="4"/>
      <c r="EL49" s="4"/>
      <c r="EM49" s="4"/>
      <c r="EN49" s="4"/>
      <c r="EO49" s="4"/>
      <c r="EP49" s="4"/>
      <c r="EQ49" s="4"/>
      <c r="ER49" s="4"/>
      <c r="ES49" s="4"/>
      <c r="ET49" s="4"/>
      <c r="EU49" s="4"/>
      <c r="EV49" s="4"/>
      <c r="EW49" s="4"/>
      <c r="EX49" s="4"/>
      <c r="EY49" s="4"/>
      <c r="EZ49" s="4"/>
      <c r="FA49" s="4"/>
      <c r="FB49" s="4"/>
      <c r="FC49" s="4"/>
      <c r="FD49" s="4"/>
      <c r="FE49" s="4"/>
      <c r="FF49" s="4"/>
      <c r="FG49" s="4"/>
      <c r="FH49" s="4"/>
      <c r="FI49" s="4"/>
      <c r="FJ49" s="4"/>
      <c r="FK49" s="4"/>
      <c r="FL49" s="4"/>
      <c r="FM49" s="4"/>
      <c r="FN49" s="4"/>
      <c r="FO49" s="4"/>
      <c r="FP49" s="4"/>
      <c r="FQ49" s="4"/>
      <c r="FR49" s="4"/>
      <c r="FS49" s="4"/>
      <c r="FT49" s="4"/>
      <c r="FU49" s="4"/>
      <c r="FV49" s="4"/>
      <c r="FW49" s="4"/>
      <c r="FX49" s="4"/>
      <c r="FY49" s="4"/>
      <c r="FZ49" s="4"/>
      <c r="GA49" s="4"/>
      <c r="GB49" s="4"/>
      <c r="GC49" s="4"/>
      <c r="GD49" s="4"/>
      <c r="GE49" s="4"/>
      <c r="GF49" s="4"/>
      <c r="GG49" s="4"/>
    </row>
    <row r="50" spans="1:189" ht="16.5" customHeight="1" x14ac:dyDescent="0.25">
      <c r="A50" s="52"/>
      <c r="B50" s="50"/>
      <c r="C50" s="20"/>
      <c r="D50" s="27"/>
      <c r="E50" s="21"/>
      <c r="F50" s="24"/>
      <c r="G50" s="24"/>
      <c r="H50" s="18"/>
      <c r="I50" s="4"/>
      <c r="J50" s="19"/>
      <c r="K50" s="19"/>
      <c r="L50" s="42"/>
      <c r="M50" s="19"/>
      <c r="N50" s="19"/>
      <c r="O50" s="19"/>
      <c r="P50" s="19"/>
      <c r="Q50" s="18"/>
      <c r="R50" s="26"/>
      <c r="S50" s="18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4"/>
      <c r="DB50" s="4"/>
      <c r="DC50" s="4"/>
      <c r="DD50" s="4"/>
      <c r="DE50" s="4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4"/>
      <c r="DW50" s="4"/>
      <c r="DX50" s="4"/>
      <c r="DY50" s="4"/>
      <c r="DZ50" s="4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4"/>
      <c r="ER50" s="4"/>
      <c r="ES50" s="4"/>
      <c r="ET50" s="4"/>
      <c r="EU50" s="4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4"/>
      <c r="FM50" s="4"/>
      <c r="FN50" s="4"/>
      <c r="FO50" s="4"/>
      <c r="FP50" s="4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4"/>
    </row>
    <row r="51" spans="1:189" ht="16.5" customHeight="1" x14ac:dyDescent="0.25">
      <c r="A51" s="52"/>
      <c r="B51" s="50"/>
      <c r="C51" s="20"/>
      <c r="D51" s="27"/>
      <c r="E51" s="21"/>
      <c r="F51" s="24"/>
      <c r="G51" s="24"/>
      <c r="H51" s="18"/>
      <c r="I51" s="4"/>
      <c r="J51" s="19"/>
      <c r="K51" s="19"/>
      <c r="L51" s="42"/>
      <c r="M51" s="19"/>
      <c r="N51" s="19"/>
      <c r="O51" s="19"/>
      <c r="P51" s="19"/>
      <c r="Q51" s="18"/>
      <c r="R51" s="26"/>
      <c r="S51" s="18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4"/>
      <c r="DB51" s="4"/>
      <c r="DC51" s="4"/>
      <c r="DD51" s="4"/>
      <c r="DE51" s="4"/>
      <c r="DF51" s="4"/>
      <c r="DG51" s="4"/>
      <c r="DH51" s="4"/>
      <c r="DI51" s="4"/>
      <c r="DJ51" s="4"/>
      <c r="DK51" s="4"/>
      <c r="DL51" s="4"/>
      <c r="DM51" s="4"/>
      <c r="DN51" s="4"/>
      <c r="DO51" s="4"/>
      <c r="DP51" s="4"/>
      <c r="DQ51" s="4"/>
      <c r="DR51" s="4"/>
      <c r="DS51" s="4"/>
      <c r="DT51" s="4"/>
      <c r="DU51" s="4"/>
      <c r="DV51" s="4"/>
      <c r="DW51" s="4"/>
      <c r="DX51" s="4"/>
      <c r="DY51" s="4"/>
      <c r="DZ51" s="4"/>
      <c r="EA51" s="4"/>
      <c r="EB51" s="4"/>
      <c r="EC51" s="4"/>
      <c r="ED51" s="4"/>
      <c r="EE51" s="4"/>
      <c r="EF51" s="4"/>
      <c r="EG51" s="4"/>
      <c r="EH51" s="4"/>
      <c r="EI51" s="4"/>
      <c r="EJ51" s="4"/>
      <c r="EK51" s="4"/>
      <c r="EL51" s="4"/>
      <c r="EM51" s="4"/>
      <c r="EN51" s="4"/>
      <c r="EO51" s="4"/>
      <c r="EP51" s="4"/>
      <c r="EQ51" s="4"/>
      <c r="ER51" s="4"/>
      <c r="ES51" s="4"/>
      <c r="ET51" s="4"/>
      <c r="EU51" s="4"/>
      <c r="EV51" s="4"/>
      <c r="EW51" s="4"/>
      <c r="EX51" s="4"/>
      <c r="EY51" s="4"/>
      <c r="EZ51" s="4"/>
      <c r="FA51" s="4"/>
      <c r="FB51" s="4"/>
      <c r="FC51" s="4"/>
      <c r="FD51" s="4"/>
      <c r="FE51" s="4"/>
      <c r="FF51" s="4"/>
      <c r="FG51" s="4"/>
      <c r="FH51" s="4"/>
      <c r="FI51" s="4"/>
      <c r="FJ51" s="4"/>
      <c r="FK51" s="4"/>
      <c r="FL51" s="4"/>
      <c r="FM51" s="4"/>
      <c r="FN51" s="4"/>
      <c r="FO51" s="4"/>
      <c r="FP51" s="4"/>
      <c r="FQ51" s="4"/>
      <c r="FR51" s="4"/>
      <c r="FS51" s="4"/>
      <c r="FT51" s="4"/>
      <c r="FU51" s="4"/>
      <c r="FV51" s="4"/>
      <c r="FW51" s="4"/>
      <c r="FX51" s="4"/>
      <c r="FY51" s="4"/>
      <c r="FZ51" s="4"/>
      <c r="GA51" s="4"/>
      <c r="GB51" s="4"/>
      <c r="GC51" s="4"/>
      <c r="GD51" s="4"/>
      <c r="GE51" s="4"/>
      <c r="GF51" s="4"/>
      <c r="GG51" s="4"/>
    </row>
    <row r="52" spans="1:189" ht="16.5" customHeight="1" x14ac:dyDescent="0.25">
      <c r="A52" s="52"/>
      <c r="B52" s="50"/>
      <c r="C52" s="20"/>
      <c r="D52" s="27"/>
      <c r="E52" s="21"/>
      <c r="F52" s="24"/>
      <c r="G52" s="24"/>
      <c r="H52" s="18"/>
      <c r="I52" s="4"/>
      <c r="J52" s="19"/>
      <c r="K52" s="19"/>
      <c r="L52" s="42"/>
      <c r="M52" s="19"/>
      <c r="N52" s="19"/>
      <c r="O52" s="19"/>
      <c r="P52" s="19"/>
      <c r="Q52" s="18"/>
      <c r="R52" s="26"/>
      <c r="S52" s="18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  <c r="CX52" s="4"/>
      <c r="CY52" s="4"/>
      <c r="CZ52" s="4"/>
      <c r="DA52" s="4"/>
      <c r="DB52" s="4"/>
      <c r="DC52" s="4"/>
      <c r="DD52" s="4"/>
      <c r="DE52" s="4"/>
      <c r="DF52" s="4"/>
      <c r="DG52" s="4"/>
      <c r="DH52" s="4"/>
      <c r="DI52" s="4"/>
      <c r="DJ52" s="4"/>
      <c r="DK52" s="4"/>
      <c r="DL52" s="4"/>
      <c r="DM52" s="4"/>
      <c r="DN52" s="4"/>
      <c r="DO52" s="4"/>
      <c r="DP52" s="4"/>
      <c r="DQ52" s="4"/>
      <c r="DR52" s="4"/>
      <c r="DS52" s="4"/>
      <c r="DT52" s="4"/>
      <c r="DU52" s="4"/>
      <c r="DV52" s="4"/>
      <c r="DW52" s="4"/>
      <c r="DX52" s="4"/>
      <c r="DY52" s="4"/>
      <c r="DZ52" s="4"/>
      <c r="EA52" s="4"/>
      <c r="EB52" s="4"/>
      <c r="EC52" s="4"/>
      <c r="ED52" s="4"/>
      <c r="EE52" s="4"/>
      <c r="EF52" s="4"/>
      <c r="EG52" s="4"/>
      <c r="EH52" s="4"/>
      <c r="EI52" s="4"/>
      <c r="EJ52" s="4"/>
      <c r="EK52" s="4"/>
      <c r="EL52" s="4"/>
      <c r="EM52" s="4"/>
      <c r="EN52" s="4"/>
      <c r="EO52" s="4"/>
      <c r="EP52" s="4"/>
      <c r="EQ52" s="4"/>
      <c r="ER52" s="4"/>
      <c r="ES52" s="4"/>
      <c r="ET52" s="4"/>
      <c r="EU52" s="4"/>
      <c r="EV52" s="4"/>
      <c r="EW52" s="4"/>
      <c r="EX52" s="4"/>
      <c r="EY52" s="4"/>
      <c r="EZ52" s="4"/>
      <c r="FA52" s="4"/>
      <c r="FB52" s="4"/>
      <c r="FC52" s="4"/>
      <c r="FD52" s="4"/>
      <c r="FE52" s="4"/>
      <c r="FF52" s="4"/>
      <c r="FG52" s="4"/>
      <c r="FH52" s="4"/>
      <c r="FI52" s="4"/>
      <c r="FJ52" s="4"/>
      <c r="FK52" s="4"/>
      <c r="FL52" s="4"/>
      <c r="FM52" s="4"/>
      <c r="FN52" s="4"/>
      <c r="FO52" s="4"/>
      <c r="FP52" s="4"/>
      <c r="FQ52" s="4"/>
      <c r="FR52" s="4"/>
      <c r="FS52" s="4"/>
      <c r="FT52" s="4"/>
      <c r="FU52" s="4"/>
      <c r="FV52" s="4"/>
      <c r="FW52" s="4"/>
      <c r="FX52" s="4"/>
      <c r="FY52" s="4"/>
      <c r="FZ52" s="4"/>
      <c r="GA52" s="4"/>
      <c r="GB52" s="4"/>
      <c r="GC52" s="4"/>
      <c r="GD52" s="4"/>
      <c r="GE52" s="4"/>
      <c r="GF52" s="4"/>
      <c r="GG52" s="4"/>
    </row>
    <row r="53" spans="1:189" ht="16.5" customHeight="1" x14ac:dyDescent="0.25">
      <c r="A53" s="52"/>
      <c r="B53" s="50"/>
      <c r="C53" s="20"/>
      <c r="D53" s="27"/>
      <c r="E53" s="21"/>
      <c r="F53" s="24"/>
      <c r="G53" s="24"/>
      <c r="H53" s="18"/>
      <c r="I53" s="4"/>
      <c r="J53" s="19"/>
      <c r="K53" s="19"/>
      <c r="L53" s="42"/>
      <c r="M53" s="19"/>
      <c r="N53" s="19"/>
      <c r="O53" s="19"/>
      <c r="P53" s="19"/>
      <c r="Q53" s="18"/>
      <c r="R53" s="26"/>
      <c r="S53" s="18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  <c r="CX53" s="4"/>
      <c r="CY53" s="4"/>
      <c r="CZ53" s="4"/>
      <c r="DA53" s="4"/>
      <c r="DB53" s="4"/>
      <c r="DC53" s="4"/>
      <c r="DD53" s="4"/>
      <c r="DE53" s="4"/>
      <c r="DF53" s="4"/>
      <c r="DG53" s="4"/>
      <c r="DH53" s="4"/>
      <c r="DI53" s="4"/>
      <c r="DJ53" s="4"/>
      <c r="DK53" s="4"/>
      <c r="DL53" s="4"/>
      <c r="DM53" s="4"/>
      <c r="DN53" s="4"/>
      <c r="DO53" s="4"/>
      <c r="DP53" s="4"/>
      <c r="DQ53" s="4"/>
      <c r="DR53" s="4"/>
      <c r="DS53" s="4"/>
      <c r="DT53" s="4"/>
      <c r="DU53" s="4"/>
      <c r="DV53" s="4"/>
      <c r="DW53" s="4"/>
      <c r="DX53" s="4"/>
      <c r="DY53" s="4"/>
      <c r="DZ53" s="4"/>
      <c r="EA53" s="4"/>
      <c r="EB53" s="4"/>
      <c r="EC53" s="4"/>
      <c r="ED53" s="4"/>
      <c r="EE53" s="4"/>
      <c r="EF53" s="4"/>
      <c r="EG53" s="4"/>
      <c r="EH53" s="4"/>
      <c r="EI53" s="4"/>
      <c r="EJ53" s="4"/>
      <c r="EK53" s="4"/>
      <c r="EL53" s="4"/>
      <c r="EM53" s="4"/>
      <c r="EN53" s="4"/>
      <c r="EO53" s="4"/>
      <c r="EP53" s="4"/>
      <c r="EQ53" s="4"/>
      <c r="ER53" s="4"/>
      <c r="ES53" s="4"/>
      <c r="ET53" s="4"/>
      <c r="EU53" s="4"/>
      <c r="EV53" s="4"/>
      <c r="EW53" s="4"/>
      <c r="EX53" s="4"/>
      <c r="EY53" s="4"/>
      <c r="EZ53" s="4"/>
      <c r="FA53" s="4"/>
      <c r="FB53" s="4"/>
      <c r="FC53" s="4"/>
      <c r="FD53" s="4"/>
      <c r="FE53" s="4"/>
      <c r="FF53" s="4"/>
      <c r="FG53" s="4"/>
      <c r="FH53" s="4"/>
      <c r="FI53" s="4"/>
      <c r="FJ53" s="4"/>
      <c r="FK53" s="4"/>
      <c r="FL53" s="4"/>
      <c r="FM53" s="4"/>
      <c r="FN53" s="4"/>
      <c r="FO53" s="4"/>
      <c r="FP53" s="4"/>
      <c r="FQ53" s="4"/>
      <c r="FR53" s="4"/>
      <c r="FS53" s="4"/>
      <c r="FT53" s="4"/>
      <c r="FU53" s="4"/>
      <c r="FV53" s="4"/>
      <c r="FW53" s="4"/>
      <c r="FX53" s="4"/>
      <c r="FY53" s="4"/>
      <c r="FZ53" s="4"/>
      <c r="GA53" s="4"/>
      <c r="GB53" s="4"/>
      <c r="GC53" s="4"/>
      <c r="GD53" s="4"/>
      <c r="GE53" s="4"/>
      <c r="GF53" s="4"/>
      <c r="GG53" s="4"/>
    </row>
    <row r="54" spans="1:189" ht="16.5" customHeight="1" x14ac:dyDescent="0.25">
      <c r="A54" s="52"/>
      <c r="B54" s="50"/>
      <c r="C54" s="20"/>
      <c r="D54" s="27"/>
      <c r="E54" s="21"/>
      <c r="F54" s="24"/>
      <c r="G54" s="24"/>
      <c r="H54" s="18"/>
      <c r="I54" s="4"/>
      <c r="J54" s="19"/>
      <c r="K54" s="19"/>
      <c r="L54" s="42"/>
      <c r="M54" s="19"/>
      <c r="N54" s="19"/>
      <c r="O54" s="19"/>
      <c r="P54" s="19"/>
      <c r="Q54" s="18"/>
      <c r="R54" s="26"/>
      <c r="S54" s="18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  <c r="DI54" s="4"/>
      <c r="DJ54" s="4"/>
      <c r="DK54" s="4"/>
      <c r="DL54" s="4"/>
      <c r="DM54" s="4"/>
      <c r="DN54" s="4"/>
      <c r="DO54" s="4"/>
      <c r="DP54" s="4"/>
      <c r="DQ54" s="4"/>
      <c r="DR54" s="4"/>
      <c r="DS54" s="4"/>
      <c r="DT54" s="4"/>
      <c r="DU54" s="4"/>
      <c r="DV54" s="4"/>
      <c r="DW54" s="4"/>
      <c r="DX54" s="4"/>
      <c r="DY54" s="4"/>
      <c r="DZ54" s="4"/>
      <c r="EA54" s="4"/>
      <c r="EB54" s="4"/>
      <c r="EC54" s="4"/>
      <c r="ED54" s="4"/>
      <c r="EE54" s="4"/>
      <c r="EF54" s="4"/>
      <c r="EG54" s="4"/>
      <c r="EH54" s="4"/>
      <c r="EI54" s="4"/>
      <c r="EJ54" s="4"/>
      <c r="EK54" s="4"/>
      <c r="EL54" s="4"/>
      <c r="EM54" s="4"/>
      <c r="EN54" s="4"/>
      <c r="EO54" s="4"/>
      <c r="EP54" s="4"/>
      <c r="EQ54" s="4"/>
      <c r="ER54" s="4"/>
      <c r="ES54" s="4"/>
      <c r="ET54" s="4"/>
      <c r="EU54" s="4"/>
      <c r="EV54" s="4"/>
      <c r="EW54" s="4"/>
      <c r="EX54" s="4"/>
      <c r="EY54" s="4"/>
      <c r="EZ54" s="4"/>
      <c r="FA54" s="4"/>
      <c r="FB54" s="4"/>
      <c r="FC54" s="4"/>
      <c r="FD54" s="4"/>
      <c r="FE54" s="4"/>
      <c r="FF54" s="4"/>
      <c r="FG54" s="4"/>
      <c r="FH54" s="4"/>
      <c r="FI54" s="4"/>
      <c r="FJ54" s="4"/>
      <c r="FK54" s="4"/>
      <c r="FL54" s="4"/>
      <c r="FM54" s="4"/>
      <c r="FN54" s="4"/>
      <c r="FO54" s="4"/>
      <c r="FP54" s="4"/>
      <c r="FQ54" s="4"/>
      <c r="FR54" s="4"/>
      <c r="FS54" s="4"/>
      <c r="FT54" s="4"/>
      <c r="FU54" s="4"/>
      <c r="FV54" s="4"/>
      <c r="FW54" s="4"/>
      <c r="FX54" s="4"/>
      <c r="FY54" s="4"/>
      <c r="FZ54" s="4"/>
      <c r="GA54" s="4"/>
      <c r="GB54" s="4"/>
      <c r="GC54" s="4"/>
      <c r="GD54" s="4"/>
      <c r="GE54" s="4"/>
      <c r="GF54" s="4"/>
      <c r="GG54" s="4"/>
    </row>
    <row r="55" spans="1:189" ht="16.5" customHeight="1" x14ac:dyDescent="0.25">
      <c r="A55" s="52"/>
      <c r="B55" s="50"/>
      <c r="C55" s="20"/>
      <c r="D55" s="27"/>
      <c r="E55" s="21"/>
      <c r="F55" s="24"/>
      <c r="G55" s="24"/>
      <c r="H55" s="18"/>
      <c r="I55" s="4"/>
      <c r="J55" s="19"/>
      <c r="K55" s="19"/>
      <c r="L55" s="42"/>
      <c r="M55" s="19"/>
      <c r="N55" s="19"/>
      <c r="O55" s="19"/>
      <c r="P55" s="19"/>
      <c r="Q55" s="18"/>
      <c r="R55" s="26"/>
      <c r="S55" s="18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  <c r="DZ55" s="4"/>
      <c r="EA55" s="4"/>
      <c r="EB55" s="4"/>
      <c r="EC55" s="4"/>
      <c r="ED55" s="4"/>
      <c r="EE55" s="4"/>
      <c r="EF55" s="4"/>
      <c r="EG55" s="4"/>
      <c r="EH55" s="4"/>
      <c r="EI55" s="4"/>
      <c r="EJ55" s="4"/>
      <c r="EK55" s="4"/>
      <c r="EL55" s="4"/>
      <c r="EM55" s="4"/>
      <c r="EN55" s="4"/>
      <c r="EO55" s="4"/>
      <c r="EP55" s="4"/>
      <c r="EQ55" s="4"/>
      <c r="ER55" s="4"/>
      <c r="ES55" s="4"/>
      <c r="ET55" s="4"/>
      <c r="EU55" s="4"/>
      <c r="EV55" s="4"/>
      <c r="EW55" s="4"/>
      <c r="EX55" s="4"/>
      <c r="EY55" s="4"/>
      <c r="EZ55" s="4"/>
      <c r="FA55" s="4"/>
      <c r="FB55" s="4"/>
      <c r="FC55" s="4"/>
      <c r="FD55" s="4"/>
      <c r="FE55" s="4"/>
      <c r="FF55" s="4"/>
      <c r="FG55" s="4"/>
      <c r="FH55" s="4"/>
      <c r="FI55" s="4"/>
      <c r="FJ55" s="4"/>
      <c r="FK55" s="4"/>
      <c r="FL55" s="4"/>
      <c r="FM55" s="4"/>
      <c r="FN55" s="4"/>
      <c r="FO55" s="4"/>
      <c r="FP55" s="4"/>
      <c r="FQ55" s="4"/>
      <c r="FR55" s="4"/>
      <c r="FS55" s="4"/>
      <c r="FT55" s="4"/>
      <c r="FU55" s="4"/>
      <c r="FV55" s="4"/>
      <c r="FW55" s="4"/>
      <c r="FX55" s="4"/>
      <c r="FY55" s="4"/>
      <c r="FZ55" s="4"/>
      <c r="GA55" s="4"/>
      <c r="GB55" s="4"/>
      <c r="GC55" s="4"/>
      <c r="GD55" s="4"/>
      <c r="GE55" s="4"/>
      <c r="GF55" s="4"/>
      <c r="GG55" s="4"/>
    </row>
    <row r="56" spans="1:189" ht="16.5" customHeight="1" x14ac:dyDescent="0.25">
      <c r="A56" s="52"/>
      <c r="B56" s="50"/>
      <c r="C56" s="20"/>
      <c r="D56" s="27"/>
      <c r="E56" s="21"/>
      <c r="F56" s="24"/>
      <c r="G56" s="24"/>
      <c r="H56" s="18"/>
      <c r="I56" s="4"/>
      <c r="J56" s="19"/>
      <c r="K56" s="19"/>
      <c r="L56" s="42"/>
      <c r="M56" s="19"/>
      <c r="N56" s="19"/>
      <c r="O56" s="19"/>
      <c r="P56" s="19"/>
      <c r="Q56" s="18"/>
      <c r="R56" s="26"/>
      <c r="S56" s="18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4"/>
      <c r="DA56" s="4"/>
      <c r="DB56" s="4"/>
      <c r="DC56" s="4"/>
      <c r="DD56" s="4"/>
      <c r="DE56" s="4"/>
      <c r="DF56" s="4"/>
      <c r="DG56" s="4"/>
      <c r="DH56" s="4"/>
      <c r="DI56" s="4"/>
      <c r="DJ56" s="4"/>
      <c r="DK56" s="4"/>
      <c r="DL56" s="4"/>
      <c r="DM56" s="4"/>
      <c r="DN56" s="4"/>
      <c r="DO56" s="4"/>
      <c r="DP56" s="4"/>
      <c r="DQ56" s="4"/>
      <c r="DR56" s="4"/>
      <c r="DS56" s="4"/>
      <c r="DT56" s="4"/>
      <c r="DU56" s="4"/>
      <c r="DV56" s="4"/>
      <c r="DW56" s="4"/>
      <c r="DX56" s="4"/>
      <c r="DY56" s="4"/>
      <c r="DZ56" s="4"/>
      <c r="EA56" s="4"/>
      <c r="EB56" s="4"/>
      <c r="EC56" s="4"/>
      <c r="ED56" s="4"/>
      <c r="EE56" s="4"/>
      <c r="EF56" s="4"/>
      <c r="EG56" s="4"/>
      <c r="EH56" s="4"/>
      <c r="EI56" s="4"/>
      <c r="EJ56" s="4"/>
      <c r="EK56" s="4"/>
      <c r="EL56" s="4"/>
      <c r="EM56" s="4"/>
      <c r="EN56" s="4"/>
      <c r="EO56" s="4"/>
      <c r="EP56" s="4"/>
      <c r="EQ56" s="4"/>
      <c r="ER56" s="4"/>
      <c r="ES56" s="4"/>
      <c r="ET56" s="4"/>
      <c r="EU56" s="4"/>
      <c r="EV56" s="4"/>
      <c r="EW56" s="4"/>
      <c r="EX56" s="4"/>
      <c r="EY56" s="4"/>
      <c r="EZ56" s="4"/>
      <c r="FA56" s="4"/>
      <c r="FB56" s="4"/>
      <c r="FC56" s="4"/>
      <c r="FD56" s="4"/>
      <c r="FE56" s="4"/>
      <c r="FF56" s="4"/>
      <c r="FG56" s="4"/>
      <c r="FH56" s="4"/>
      <c r="FI56" s="4"/>
      <c r="FJ56" s="4"/>
      <c r="FK56" s="4"/>
      <c r="FL56" s="4"/>
      <c r="FM56" s="4"/>
      <c r="FN56" s="4"/>
      <c r="FO56" s="4"/>
      <c r="FP56" s="4"/>
      <c r="FQ56" s="4"/>
      <c r="FR56" s="4"/>
      <c r="FS56" s="4"/>
      <c r="FT56" s="4"/>
      <c r="FU56" s="4"/>
      <c r="FV56" s="4"/>
      <c r="FW56" s="4"/>
      <c r="FX56" s="4"/>
      <c r="FY56" s="4"/>
      <c r="FZ56" s="4"/>
      <c r="GA56" s="4"/>
      <c r="GB56" s="4"/>
      <c r="GC56" s="4"/>
      <c r="GD56" s="4"/>
      <c r="GE56" s="4"/>
      <c r="GF56" s="4"/>
      <c r="GG56" s="4"/>
    </row>
    <row r="57" spans="1:189" ht="16.5" customHeight="1" x14ac:dyDescent="0.25">
      <c r="A57" s="52"/>
      <c r="B57" s="50"/>
      <c r="C57" s="20"/>
      <c r="D57" s="27"/>
      <c r="E57" s="21"/>
      <c r="F57" s="24"/>
      <c r="G57" s="24"/>
      <c r="H57" s="18"/>
      <c r="I57" s="4"/>
      <c r="J57" s="19"/>
      <c r="K57" s="19"/>
      <c r="L57" s="42"/>
      <c r="M57" s="19"/>
      <c r="N57" s="19"/>
      <c r="O57" s="19"/>
      <c r="P57" s="19"/>
      <c r="Q57" s="18"/>
      <c r="R57" s="26"/>
      <c r="S57" s="18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  <c r="DI57" s="4"/>
      <c r="DJ57" s="4"/>
      <c r="DK57" s="4"/>
      <c r="DL57" s="4"/>
      <c r="DM57" s="4"/>
      <c r="DN57" s="4"/>
      <c r="DO57" s="4"/>
      <c r="DP57" s="4"/>
      <c r="DQ57" s="4"/>
      <c r="DR57" s="4"/>
      <c r="DS57" s="4"/>
      <c r="DT57" s="4"/>
      <c r="DU57" s="4"/>
      <c r="DV57" s="4"/>
      <c r="DW57" s="4"/>
      <c r="DX57" s="4"/>
      <c r="DY57" s="4"/>
      <c r="DZ57" s="4"/>
      <c r="EA57" s="4"/>
      <c r="EB57" s="4"/>
      <c r="EC57" s="4"/>
      <c r="ED57" s="4"/>
      <c r="EE57" s="4"/>
      <c r="EF57" s="4"/>
      <c r="EG57" s="4"/>
      <c r="EH57" s="4"/>
      <c r="EI57" s="4"/>
      <c r="EJ57" s="4"/>
      <c r="EK57" s="4"/>
      <c r="EL57" s="4"/>
      <c r="EM57" s="4"/>
      <c r="EN57" s="4"/>
      <c r="EO57" s="4"/>
      <c r="EP57" s="4"/>
      <c r="EQ57" s="4"/>
      <c r="ER57" s="4"/>
      <c r="ES57" s="4"/>
      <c r="ET57" s="4"/>
      <c r="EU57" s="4"/>
      <c r="EV57" s="4"/>
      <c r="EW57" s="4"/>
      <c r="EX57" s="4"/>
      <c r="EY57" s="4"/>
      <c r="EZ57" s="4"/>
      <c r="FA57" s="4"/>
      <c r="FB57" s="4"/>
      <c r="FC57" s="4"/>
      <c r="FD57" s="4"/>
      <c r="FE57" s="4"/>
      <c r="FF57" s="4"/>
      <c r="FG57" s="4"/>
      <c r="FH57" s="4"/>
      <c r="FI57" s="4"/>
      <c r="FJ57" s="4"/>
      <c r="FK57" s="4"/>
      <c r="FL57" s="4"/>
      <c r="FM57" s="4"/>
      <c r="FN57" s="4"/>
      <c r="FO57" s="4"/>
      <c r="FP57" s="4"/>
      <c r="FQ57" s="4"/>
      <c r="FR57" s="4"/>
      <c r="FS57" s="4"/>
      <c r="FT57" s="4"/>
      <c r="FU57" s="4"/>
      <c r="FV57" s="4"/>
      <c r="FW57" s="4"/>
      <c r="FX57" s="4"/>
      <c r="FY57" s="4"/>
      <c r="FZ57" s="4"/>
      <c r="GA57" s="4"/>
      <c r="GB57" s="4"/>
      <c r="GC57" s="4"/>
      <c r="GD57" s="4"/>
      <c r="GE57" s="4"/>
      <c r="GF57" s="4"/>
      <c r="GG57" s="4"/>
    </row>
    <row r="58" spans="1:189" ht="16.5" customHeight="1" x14ac:dyDescent="0.25">
      <c r="A58" s="52"/>
      <c r="B58" s="50"/>
      <c r="C58" s="20"/>
      <c r="D58" s="27"/>
      <c r="E58" s="21"/>
      <c r="F58" s="24"/>
      <c r="G58" s="24"/>
      <c r="H58" s="18"/>
      <c r="I58" s="4"/>
      <c r="J58" s="19"/>
      <c r="K58" s="19"/>
      <c r="L58" s="42"/>
      <c r="M58" s="19"/>
      <c r="N58" s="19"/>
      <c r="O58" s="19"/>
      <c r="P58" s="19"/>
      <c r="Q58" s="18"/>
      <c r="R58" s="26"/>
      <c r="S58" s="18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  <c r="FI58" s="4"/>
      <c r="FJ58" s="4"/>
      <c r="FK58" s="4"/>
      <c r="FL58" s="4"/>
      <c r="FM58" s="4"/>
      <c r="FN58" s="4"/>
      <c r="FO58" s="4"/>
      <c r="FP58" s="4"/>
      <c r="FQ58" s="4"/>
      <c r="FR58" s="4"/>
      <c r="FS58" s="4"/>
      <c r="FT58" s="4"/>
      <c r="FU58" s="4"/>
      <c r="FV58" s="4"/>
      <c r="FW58" s="4"/>
      <c r="FX58" s="4"/>
      <c r="FY58" s="4"/>
      <c r="FZ58" s="4"/>
      <c r="GA58" s="4"/>
      <c r="GB58" s="4"/>
      <c r="GC58" s="4"/>
      <c r="GD58" s="4"/>
      <c r="GE58" s="4"/>
      <c r="GF58" s="4"/>
      <c r="GG58" s="4"/>
    </row>
    <row r="59" spans="1:189" ht="16.5" customHeight="1" x14ac:dyDescent="0.25">
      <c r="A59" s="52"/>
      <c r="B59" s="50"/>
      <c r="C59" s="20"/>
      <c r="D59" s="27"/>
      <c r="E59" s="21"/>
      <c r="F59" s="24"/>
      <c r="G59" s="24"/>
      <c r="H59" s="18"/>
      <c r="I59" s="4"/>
      <c r="J59" s="19"/>
      <c r="K59" s="19"/>
      <c r="L59" s="42"/>
      <c r="M59" s="19"/>
      <c r="N59" s="19"/>
      <c r="O59" s="19"/>
      <c r="P59" s="19"/>
      <c r="Q59" s="18"/>
      <c r="R59" s="26"/>
      <c r="S59" s="18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  <c r="CX59" s="4"/>
      <c r="CY59" s="4"/>
      <c r="CZ59" s="4"/>
      <c r="DA59" s="4"/>
      <c r="DB59" s="4"/>
      <c r="DC59" s="4"/>
      <c r="DD59" s="4"/>
      <c r="DE59" s="4"/>
      <c r="DF59" s="4"/>
      <c r="DG59" s="4"/>
      <c r="DH59" s="4"/>
      <c r="DI59" s="4"/>
      <c r="DJ59" s="4"/>
      <c r="DK59" s="4"/>
      <c r="DL59" s="4"/>
      <c r="DM59" s="4"/>
      <c r="DN59" s="4"/>
      <c r="DO59" s="4"/>
      <c r="DP59" s="4"/>
      <c r="DQ59" s="4"/>
      <c r="DR59" s="4"/>
      <c r="DS59" s="4"/>
      <c r="DT59" s="4"/>
      <c r="DU59" s="4"/>
      <c r="DV59" s="4"/>
      <c r="DW59" s="4"/>
      <c r="DX59" s="4"/>
      <c r="DY59" s="4"/>
      <c r="DZ59" s="4"/>
      <c r="EA59" s="4"/>
      <c r="EB59" s="4"/>
      <c r="EC59" s="4"/>
      <c r="ED59" s="4"/>
      <c r="EE59" s="4"/>
      <c r="EF59" s="4"/>
      <c r="EG59" s="4"/>
      <c r="EH59" s="4"/>
      <c r="EI59" s="4"/>
      <c r="EJ59" s="4"/>
      <c r="EK59" s="4"/>
      <c r="EL59" s="4"/>
      <c r="EM59" s="4"/>
      <c r="EN59" s="4"/>
      <c r="EO59" s="4"/>
      <c r="EP59" s="4"/>
      <c r="EQ59" s="4"/>
      <c r="ER59" s="4"/>
      <c r="ES59" s="4"/>
      <c r="ET59" s="4"/>
      <c r="EU59" s="4"/>
      <c r="EV59" s="4"/>
      <c r="EW59" s="4"/>
      <c r="EX59" s="4"/>
      <c r="EY59" s="4"/>
      <c r="EZ59" s="4"/>
      <c r="FA59" s="4"/>
      <c r="FB59" s="4"/>
      <c r="FC59" s="4"/>
      <c r="FD59" s="4"/>
      <c r="FE59" s="4"/>
      <c r="FF59" s="4"/>
      <c r="FG59" s="4"/>
      <c r="FH59" s="4"/>
      <c r="FI59" s="4"/>
      <c r="FJ59" s="4"/>
      <c r="FK59" s="4"/>
      <c r="FL59" s="4"/>
      <c r="FM59" s="4"/>
      <c r="FN59" s="4"/>
      <c r="FO59" s="4"/>
      <c r="FP59" s="4"/>
      <c r="FQ59" s="4"/>
      <c r="FR59" s="4"/>
      <c r="FS59" s="4"/>
      <c r="FT59" s="4"/>
      <c r="FU59" s="4"/>
      <c r="FV59" s="4"/>
      <c r="FW59" s="4"/>
      <c r="FX59" s="4"/>
      <c r="FY59" s="4"/>
      <c r="FZ59" s="4"/>
      <c r="GA59" s="4"/>
      <c r="GB59" s="4"/>
      <c r="GC59" s="4"/>
      <c r="GD59" s="4"/>
      <c r="GE59" s="4"/>
      <c r="GF59" s="4"/>
      <c r="GG59" s="4"/>
    </row>
    <row r="60" spans="1:189" ht="16.5" customHeight="1" x14ac:dyDescent="0.25">
      <c r="A60" s="52"/>
      <c r="B60" s="50"/>
      <c r="C60" s="20"/>
      <c r="D60" s="27"/>
      <c r="E60" s="21"/>
      <c r="F60" s="24"/>
      <c r="G60" s="24"/>
      <c r="H60" s="18"/>
      <c r="I60" s="4"/>
      <c r="J60" s="19"/>
      <c r="K60" s="19"/>
      <c r="L60" s="42"/>
      <c r="M60" s="19"/>
      <c r="N60" s="19"/>
      <c r="O60" s="19"/>
      <c r="P60" s="19"/>
      <c r="Q60" s="18"/>
      <c r="R60" s="26"/>
      <c r="S60" s="18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  <c r="FG60" s="4"/>
      <c r="FH60" s="4"/>
      <c r="FI60" s="4"/>
      <c r="FJ60" s="4"/>
      <c r="FK60" s="4"/>
      <c r="FL60" s="4"/>
      <c r="FM60" s="4"/>
      <c r="FN60" s="4"/>
      <c r="FO60" s="4"/>
      <c r="FP60" s="4"/>
      <c r="FQ60" s="4"/>
      <c r="FR60" s="4"/>
      <c r="FS60" s="4"/>
      <c r="FT60" s="4"/>
      <c r="FU60" s="4"/>
      <c r="FV60" s="4"/>
      <c r="FW60" s="4"/>
      <c r="FX60" s="4"/>
      <c r="FY60" s="4"/>
      <c r="FZ60" s="4"/>
      <c r="GA60" s="4"/>
      <c r="GB60" s="4"/>
      <c r="GC60" s="4"/>
      <c r="GD60" s="4"/>
      <c r="GE60" s="4"/>
      <c r="GF60" s="4"/>
      <c r="GG60" s="4"/>
    </row>
    <row r="61" spans="1:189" ht="16.5" customHeight="1" x14ac:dyDescent="0.25">
      <c r="A61" s="52"/>
      <c r="B61" s="50"/>
      <c r="C61" s="20"/>
      <c r="D61" s="27"/>
      <c r="E61" s="21"/>
      <c r="F61" s="24"/>
      <c r="G61" s="24"/>
      <c r="H61" s="18"/>
      <c r="I61" s="4"/>
      <c r="J61" s="19"/>
      <c r="K61" s="19"/>
      <c r="L61" s="42"/>
      <c r="M61" s="19"/>
      <c r="N61" s="19"/>
      <c r="O61" s="19"/>
      <c r="P61" s="19"/>
      <c r="Q61" s="18"/>
      <c r="R61" s="26"/>
      <c r="S61" s="18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  <c r="CX61" s="4"/>
      <c r="CY61" s="4"/>
      <c r="CZ61" s="4"/>
      <c r="DA61" s="4"/>
      <c r="DB61" s="4"/>
      <c r="DC61" s="4"/>
      <c r="DD61" s="4"/>
      <c r="DE61" s="4"/>
      <c r="DF61" s="4"/>
      <c r="DG61" s="4"/>
      <c r="DH61" s="4"/>
      <c r="DI61" s="4"/>
      <c r="DJ61" s="4"/>
      <c r="DK61" s="4"/>
      <c r="DL61" s="4"/>
      <c r="DM61" s="4"/>
      <c r="DN61" s="4"/>
      <c r="DO61" s="4"/>
      <c r="DP61" s="4"/>
      <c r="DQ61" s="4"/>
      <c r="DR61" s="4"/>
      <c r="DS61" s="4"/>
      <c r="DT61" s="4"/>
      <c r="DU61" s="4"/>
      <c r="DV61" s="4"/>
      <c r="DW61" s="4"/>
      <c r="DX61" s="4"/>
      <c r="DY61" s="4"/>
      <c r="DZ61" s="4"/>
      <c r="EA61" s="4"/>
      <c r="EB61" s="4"/>
      <c r="EC61" s="4"/>
      <c r="ED61" s="4"/>
      <c r="EE61" s="4"/>
      <c r="EF61" s="4"/>
      <c r="EG61" s="4"/>
      <c r="EH61" s="4"/>
      <c r="EI61" s="4"/>
      <c r="EJ61" s="4"/>
      <c r="EK61" s="4"/>
      <c r="EL61" s="4"/>
      <c r="EM61" s="4"/>
      <c r="EN61" s="4"/>
      <c r="EO61" s="4"/>
      <c r="EP61" s="4"/>
      <c r="EQ61" s="4"/>
      <c r="ER61" s="4"/>
      <c r="ES61" s="4"/>
      <c r="ET61" s="4"/>
      <c r="EU61" s="4"/>
      <c r="EV61" s="4"/>
      <c r="EW61" s="4"/>
      <c r="EX61" s="4"/>
      <c r="EY61" s="4"/>
      <c r="EZ61" s="4"/>
      <c r="FA61" s="4"/>
      <c r="FB61" s="4"/>
      <c r="FC61" s="4"/>
      <c r="FD61" s="4"/>
      <c r="FE61" s="4"/>
      <c r="FF61" s="4"/>
      <c r="FG61" s="4"/>
      <c r="FH61" s="4"/>
      <c r="FI61" s="4"/>
      <c r="FJ61" s="4"/>
      <c r="FK61" s="4"/>
      <c r="FL61" s="4"/>
      <c r="FM61" s="4"/>
      <c r="FN61" s="4"/>
      <c r="FO61" s="4"/>
      <c r="FP61" s="4"/>
      <c r="FQ61" s="4"/>
      <c r="FR61" s="4"/>
      <c r="FS61" s="4"/>
      <c r="FT61" s="4"/>
      <c r="FU61" s="4"/>
      <c r="FV61" s="4"/>
      <c r="FW61" s="4"/>
      <c r="FX61" s="4"/>
      <c r="FY61" s="4"/>
      <c r="FZ61" s="4"/>
      <c r="GA61" s="4"/>
      <c r="GB61" s="4"/>
      <c r="GC61" s="4"/>
      <c r="GD61" s="4"/>
      <c r="GE61" s="4"/>
      <c r="GF61" s="4"/>
      <c r="GG61" s="4"/>
    </row>
    <row r="62" spans="1:189" ht="16.5" customHeight="1" x14ac:dyDescent="0.25">
      <c r="A62" s="52"/>
      <c r="B62" s="50"/>
      <c r="C62" s="20"/>
      <c r="D62" s="27"/>
      <c r="E62" s="21"/>
      <c r="F62" s="24"/>
      <c r="G62" s="24"/>
      <c r="H62" s="18"/>
      <c r="I62" s="4"/>
      <c r="J62" s="19"/>
      <c r="K62" s="19"/>
      <c r="L62" s="42"/>
      <c r="M62" s="19"/>
      <c r="N62" s="19"/>
      <c r="O62" s="19"/>
      <c r="P62" s="19"/>
      <c r="Q62" s="18"/>
      <c r="R62" s="26"/>
      <c r="S62" s="18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  <c r="DZ62" s="4"/>
      <c r="EA62" s="4"/>
      <c r="EB62" s="4"/>
      <c r="EC62" s="4"/>
      <c r="ED62" s="4"/>
      <c r="EE62" s="4"/>
      <c r="EF62" s="4"/>
      <c r="EG62" s="4"/>
      <c r="EH62" s="4"/>
      <c r="EI62" s="4"/>
      <c r="EJ62" s="4"/>
      <c r="EK62" s="4"/>
      <c r="EL62" s="4"/>
      <c r="EM62" s="4"/>
      <c r="EN62" s="4"/>
      <c r="EO62" s="4"/>
      <c r="EP62" s="4"/>
      <c r="EQ62" s="4"/>
      <c r="ER62" s="4"/>
      <c r="ES62" s="4"/>
      <c r="ET62" s="4"/>
      <c r="EU62" s="4"/>
      <c r="EV62" s="4"/>
      <c r="EW62" s="4"/>
      <c r="EX62" s="4"/>
      <c r="EY62" s="4"/>
      <c r="EZ62" s="4"/>
      <c r="FA62" s="4"/>
      <c r="FB62" s="4"/>
      <c r="FC62" s="4"/>
      <c r="FD62" s="4"/>
      <c r="FE62" s="4"/>
      <c r="FF62" s="4"/>
      <c r="FG62" s="4"/>
      <c r="FH62" s="4"/>
      <c r="FI62" s="4"/>
      <c r="FJ62" s="4"/>
      <c r="FK62" s="4"/>
      <c r="FL62" s="4"/>
      <c r="FM62" s="4"/>
      <c r="FN62" s="4"/>
      <c r="FO62" s="4"/>
      <c r="FP62" s="4"/>
      <c r="FQ62" s="4"/>
      <c r="FR62" s="4"/>
      <c r="FS62" s="4"/>
      <c r="FT62" s="4"/>
      <c r="FU62" s="4"/>
      <c r="FV62" s="4"/>
      <c r="FW62" s="4"/>
      <c r="FX62" s="4"/>
      <c r="FY62" s="4"/>
      <c r="FZ62" s="4"/>
      <c r="GA62" s="4"/>
      <c r="GB62" s="4"/>
      <c r="GC62" s="4"/>
      <c r="GD62" s="4"/>
      <c r="GE62" s="4"/>
      <c r="GF62" s="4"/>
      <c r="GG62" s="4"/>
    </row>
    <row r="63" spans="1:189" ht="16.5" customHeight="1" x14ac:dyDescent="0.25">
      <c r="A63" s="52"/>
      <c r="B63" s="50"/>
      <c r="C63" s="20"/>
      <c r="D63" s="27"/>
      <c r="E63" s="21"/>
      <c r="F63" s="24"/>
      <c r="G63" s="24"/>
      <c r="H63" s="18"/>
      <c r="I63" s="4"/>
      <c r="J63" s="19"/>
      <c r="K63" s="19"/>
      <c r="L63" s="42"/>
      <c r="M63" s="19"/>
      <c r="N63" s="19"/>
      <c r="O63" s="19"/>
      <c r="P63" s="19"/>
      <c r="Q63" s="18"/>
      <c r="R63" s="26"/>
      <c r="S63" s="18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  <c r="CX63" s="4"/>
      <c r="CY63" s="4"/>
      <c r="CZ63" s="4"/>
      <c r="DA63" s="4"/>
      <c r="DB63" s="4"/>
      <c r="DC63" s="4"/>
      <c r="DD63" s="4"/>
      <c r="DE63" s="4"/>
      <c r="DF63" s="4"/>
      <c r="DG63" s="4"/>
      <c r="DH63" s="4"/>
      <c r="DI63" s="4"/>
      <c r="DJ63" s="4"/>
      <c r="DK63" s="4"/>
      <c r="DL63" s="4"/>
      <c r="DM63" s="4"/>
      <c r="DN63" s="4"/>
      <c r="DO63" s="4"/>
      <c r="DP63" s="4"/>
      <c r="DQ63" s="4"/>
      <c r="DR63" s="4"/>
      <c r="DS63" s="4"/>
      <c r="DT63" s="4"/>
      <c r="DU63" s="4"/>
      <c r="DV63" s="4"/>
      <c r="DW63" s="4"/>
      <c r="DX63" s="4"/>
      <c r="DY63" s="4"/>
      <c r="DZ63" s="4"/>
      <c r="EA63" s="4"/>
      <c r="EB63" s="4"/>
      <c r="EC63" s="4"/>
      <c r="ED63" s="4"/>
      <c r="EE63" s="4"/>
      <c r="EF63" s="4"/>
      <c r="EG63" s="4"/>
      <c r="EH63" s="4"/>
      <c r="EI63" s="4"/>
      <c r="EJ63" s="4"/>
      <c r="EK63" s="4"/>
      <c r="EL63" s="4"/>
      <c r="EM63" s="4"/>
      <c r="EN63" s="4"/>
      <c r="EO63" s="4"/>
      <c r="EP63" s="4"/>
      <c r="EQ63" s="4"/>
      <c r="ER63" s="4"/>
      <c r="ES63" s="4"/>
      <c r="ET63" s="4"/>
      <c r="EU63" s="4"/>
      <c r="EV63" s="4"/>
      <c r="EW63" s="4"/>
      <c r="EX63" s="4"/>
      <c r="EY63" s="4"/>
      <c r="EZ63" s="4"/>
      <c r="FA63" s="4"/>
      <c r="FB63" s="4"/>
      <c r="FC63" s="4"/>
      <c r="FD63" s="4"/>
      <c r="FE63" s="4"/>
      <c r="FF63" s="4"/>
      <c r="FG63" s="4"/>
      <c r="FH63" s="4"/>
      <c r="FI63" s="4"/>
      <c r="FJ63" s="4"/>
      <c r="FK63" s="4"/>
      <c r="FL63" s="4"/>
      <c r="FM63" s="4"/>
      <c r="FN63" s="4"/>
      <c r="FO63" s="4"/>
      <c r="FP63" s="4"/>
      <c r="FQ63" s="4"/>
      <c r="FR63" s="4"/>
      <c r="FS63" s="4"/>
      <c r="FT63" s="4"/>
      <c r="FU63" s="4"/>
      <c r="FV63" s="4"/>
      <c r="FW63" s="4"/>
      <c r="FX63" s="4"/>
      <c r="FY63" s="4"/>
      <c r="FZ63" s="4"/>
      <c r="GA63" s="4"/>
      <c r="GB63" s="4"/>
      <c r="GC63" s="4"/>
      <c r="GD63" s="4"/>
      <c r="GE63" s="4"/>
      <c r="GF63" s="4"/>
      <c r="GG63" s="4"/>
    </row>
    <row r="64" spans="1:189" ht="16.5" customHeight="1" x14ac:dyDescent="0.25">
      <c r="A64" s="52"/>
      <c r="B64" s="50"/>
      <c r="C64" s="20"/>
      <c r="D64" s="27"/>
      <c r="E64" s="21"/>
      <c r="F64" s="24"/>
      <c r="G64" s="24"/>
      <c r="H64" s="18"/>
      <c r="I64" s="4"/>
      <c r="J64" s="19"/>
      <c r="K64" s="19"/>
      <c r="L64" s="42"/>
      <c r="M64" s="19"/>
      <c r="N64" s="19"/>
      <c r="O64" s="19"/>
      <c r="P64" s="19"/>
      <c r="Q64" s="18"/>
      <c r="R64" s="26"/>
      <c r="S64" s="18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  <c r="CX64" s="4"/>
      <c r="CY64" s="4"/>
      <c r="CZ64" s="4"/>
      <c r="DA64" s="4"/>
      <c r="DB64" s="4"/>
      <c r="DC64" s="4"/>
      <c r="DD64" s="4"/>
      <c r="DE64" s="4"/>
      <c r="DF64" s="4"/>
      <c r="DG64" s="4"/>
      <c r="DH64" s="4"/>
      <c r="DI64" s="4"/>
      <c r="DJ64" s="4"/>
      <c r="DK64" s="4"/>
      <c r="DL64" s="4"/>
      <c r="DM64" s="4"/>
      <c r="DN64" s="4"/>
      <c r="DO64" s="4"/>
      <c r="DP64" s="4"/>
      <c r="DQ64" s="4"/>
      <c r="DR64" s="4"/>
      <c r="DS64" s="4"/>
      <c r="DT64" s="4"/>
      <c r="DU64" s="4"/>
      <c r="DV64" s="4"/>
      <c r="DW64" s="4"/>
      <c r="DX64" s="4"/>
      <c r="DY64" s="4"/>
      <c r="DZ64" s="4"/>
      <c r="EA64" s="4"/>
      <c r="EB64" s="4"/>
      <c r="EC64" s="4"/>
      <c r="ED64" s="4"/>
      <c r="EE64" s="4"/>
      <c r="EF64" s="4"/>
      <c r="EG64" s="4"/>
      <c r="EH64" s="4"/>
      <c r="EI64" s="4"/>
      <c r="EJ64" s="4"/>
      <c r="EK64" s="4"/>
      <c r="EL64" s="4"/>
      <c r="EM64" s="4"/>
      <c r="EN64" s="4"/>
      <c r="EO64" s="4"/>
      <c r="EP64" s="4"/>
      <c r="EQ64" s="4"/>
      <c r="ER64" s="4"/>
      <c r="ES64" s="4"/>
      <c r="ET64" s="4"/>
      <c r="EU64" s="4"/>
      <c r="EV64" s="4"/>
      <c r="EW64" s="4"/>
      <c r="EX64" s="4"/>
      <c r="EY64" s="4"/>
      <c r="EZ64" s="4"/>
      <c r="FA64" s="4"/>
      <c r="FB64" s="4"/>
      <c r="FC64" s="4"/>
      <c r="FD64" s="4"/>
      <c r="FE64" s="4"/>
      <c r="FF64" s="4"/>
      <c r="FG64" s="4"/>
      <c r="FH64" s="4"/>
      <c r="FI64" s="4"/>
      <c r="FJ64" s="4"/>
      <c r="FK64" s="4"/>
      <c r="FL64" s="4"/>
      <c r="FM64" s="4"/>
      <c r="FN64" s="4"/>
      <c r="FO64" s="4"/>
      <c r="FP64" s="4"/>
      <c r="FQ64" s="4"/>
      <c r="FR64" s="4"/>
      <c r="FS64" s="4"/>
      <c r="FT64" s="4"/>
      <c r="FU64" s="4"/>
      <c r="FV64" s="4"/>
      <c r="FW64" s="4"/>
      <c r="FX64" s="4"/>
      <c r="FY64" s="4"/>
      <c r="FZ64" s="4"/>
      <c r="GA64" s="4"/>
      <c r="GB64" s="4"/>
      <c r="GC64" s="4"/>
      <c r="GD64" s="4"/>
      <c r="GE64" s="4"/>
      <c r="GF64" s="4"/>
      <c r="GG64" s="4"/>
    </row>
    <row r="65" spans="1:189" ht="16.5" customHeight="1" x14ac:dyDescent="0.25">
      <c r="A65" s="52"/>
      <c r="B65" s="50"/>
      <c r="C65" s="20"/>
      <c r="D65" s="27"/>
      <c r="E65" s="21"/>
      <c r="F65" s="24"/>
      <c r="G65" s="24"/>
      <c r="H65" s="18"/>
      <c r="I65" s="4"/>
      <c r="J65" s="19"/>
      <c r="K65" s="19"/>
      <c r="L65" s="42"/>
      <c r="M65" s="19"/>
      <c r="N65" s="19"/>
      <c r="O65" s="19"/>
      <c r="P65" s="19"/>
      <c r="Q65" s="18"/>
      <c r="R65" s="26"/>
      <c r="S65" s="18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  <c r="CX65" s="4"/>
      <c r="CY65" s="4"/>
      <c r="CZ65" s="4"/>
      <c r="DA65" s="4"/>
      <c r="DB65" s="4"/>
      <c r="DC65" s="4"/>
      <c r="DD65" s="4"/>
      <c r="DE65" s="4"/>
      <c r="DF65" s="4"/>
      <c r="DG65" s="4"/>
      <c r="DH65" s="4"/>
      <c r="DI65" s="4"/>
      <c r="DJ65" s="4"/>
      <c r="DK65" s="4"/>
      <c r="DL65" s="4"/>
      <c r="DM65" s="4"/>
      <c r="DN65" s="4"/>
      <c r="DO65" s="4"/>
      <c r="DP65" s="4"/>
      <c r="DQ65" s="4"/>
      <c r="DR65" s="4"/>
      <c r="DS65" s="4"/>
      <c r="DT65" s="4"/>
      <c r="DU65" s="4"/>
      <c r="DV65" s="4"/>
      <c r="DW65" s="4"/>
      <c r="DX65" s="4"/>
      <c r="DY65" s="4"/>
      <c r="DZ65" s="4"/>
      <c r="EA65" s="4"/>
      <c r="EB65" s="4"/>
      <c r="EC65" s="4"/>
      <c r="ED65" s="4"/>
      <c r="EE65" s="4"/>
      <c r="EF65" s="4"/>
      <c r="EG65" s="4"/>
      <c r="EH65" s="4"/>
      <c r="EI65" s="4"/>
      <c r="EJ65" s="4"/>
      <c r="EK65" s="4"/>
      <c r="EL65" s="4"/>
      <c r="EM65" s="4"/>
      <c r="EN65" s="4"/>
      <c r="EO65" s="4"/>
      <c r="EP65" s="4"/>
      <c r="EQ65" s="4"/>
      <c r="ER65" s="4"/>
      <c r="ES65" s="4"/>
      <c r="ET65" s="4"/>
      <c r="EU65" s="4"/>
      <c r="EV65" s="4"/>
      <c r="EW65" s="4"/>
      <c r="EX65" s="4"/>
      <c r="EY65" s="4"/>
      <c r="EZ65" s="4"/>
      <c r="FA65" s="4"/>
      <c r="FB65" s="4"/>
      <c r="FC65" s="4"/>
      <c r="FD65" s="4"/>
      <c r="FE65" s="4"/>
      <c r="FF65" s="4"/>
      <c r="FG65" s="4"/>
      <c r="FH65" s="4"/>
      <c r="FI65" s="4"/>
      <c r="FJ65" s="4"/>
      <c r="FK65" s="4"/>
      <c r="FL65" s="4"/>
      <c r="FM65" s="4"/>
      <c r="FN65" s="4"/>
      <c r="FO65" s="4"/>
      <c r="FP65" s="4"/>
      <c r="FQ65" s="4"/>
      <c r="FR65" s="4"/>
      <c r="FS65" s="4"/>
      <c r="FT65" s="4"/>
      <c r="FU65" s="4"/>
      <c r="FV65" s="4"/>
      <c r="FW65" s="4"/>
      <c r="FX65" s="4"/>
      <c r="FY65" s="4"/>
      <c r="FZ65" s="4"/>
      <c r="GA65" s="4"/>
      <c r="GB65" s="4"/>
      <c r="GC65" s="4"/>
      <c r="GD65" s="4"/>
      <c r="GE65" s="4"/>
      <c r="GF65" s="4"/>
      <c r="GG65" s="4"/>
    </row>
    <row r="66" spans="1:189" ht="16.5" customHeight="1" x14ac:dyDescent="0.25">
      <c r="A66" s="52"/>
      <c r="B66" s="50"/>
      <c r="C66" s="20"/>
      <c r="D66" s="27"/>
      <c r="E66" s="21"/>
      <c r="F66" s="24"/>
      <c r="G66" s="24"/>
      <c r="H66" s="18"/>
      <c r="I66" s="4"/>
      <c r="J66" s="19"/>
      <c r="K66" s="19"/>
      <c r="L66" s="42"/>
      <c r="M66" s="19"/>
      <c r="N66" s="19"/>
      <c r="O66" s="19"/>
      <c r="P66" s="19"/>
      <c r="Q66" s="18"/>
      <c r="R66" s="26"/>
      <c r="S66" s="18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  <c r="DI66" s="4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  <c r="DZ66" s="4"/>
      <c r="EA66" s="4"/>
      <c r="EB66" s="4"/>
      <c r="EC66" s="4"/>
      <c r="ED66" s="4"/>
      <c r="EE66" s="4"/>
      <c r="EF66" s="4"/>
      <c r="EG66" s="4"/>
      <c r="EH66" s="4"/>
      <c r="EI66" s="4"/>
      <c r="EJ66" s="4"/>
      <c r="EK66" s="4"/>
      <c r="EL66" s="4"/>
      <c r="EM66" s="4"/>
      <c r="EN66" s="4"/>
      <c r="EO66" s="4"/>
      <c r="EP66" s="4"/>
      <c r="EQ66" s="4"/>
      <c r="ER66" s="4"/>
      <c r="ES66" s="4"/>
      <c r="ET66" s="4"/>
      <c r="EU66" s="4"/>
      <c r="EV66" s="4"/>
      <c r="EW66" s="4"/>
      <c r="EX66" s="4"/>
      <c r="EY66" s="4"/>
      <c r="EZ66" s="4"/>
      <c r="FA66" s="4"/>
      <c r="FB66" s="4"/>
      <c r="FC66" s="4"/>
      <c r="FD66" s="4"/>
      <c r="FE66" s="4"/>
      <c r="FF66" s="4"/>
      <c r="FG66" s="4"/>
      <c r="FH66" s="4"/>
      <c r="FI66" s="4"/>
      <c r="FJ66" s="4"/>
      <c r="FK66" s="4"/>
      <c r="FL66" s="4"/>
      <c r="FM66" s="4"/>
      <c r="FN66" s="4"/>
      <c r="FO66" s="4"/>
      <c r="FP66" s="4"/>
      <c r="FQ66" s="4"/>
      <c r="FR66" s="4"/>
      <c r="FS66" s="4"/>
      <c r="FT66" s="4"/>
      <c r="FU66" s="4"/>
      <c r="FV66" s="4"/>
      <c r="FW66" s="4"/>
      <c r="FX66" s="4"/>
      <c r="FY66" s="4"/>
      <c r="FZ66" s="4"/>
      <c r="GA66" s="4"/>
      <c r="GB66" s="4"/>
      <c r="GC66" s="4"/>
      <c r="GD66" s="4"/>
      <c r="GE66" s="4"/>
      <c r="GF66" s="4"/>
      <c r="GG66" s="4"/>
    </row>
    <row r="67" spans="1:189" ht="16.5" customHeight="1" x14ac:dyDescent="0.25">
      <c r="A67" s="52"/>
      <c r="B67" s="50"/>
      <c r="C67" s="20"/>
      <c r="D67" s="27"/>
      <c r="E67" s="21"/>
      <c r="F67" s="24"/>
      <c r="G67" s="24"/>
      <c r="H67" s="18"/>
      <c r="I67" s="4"/>
      <c r="J67" s="19"/>
      <c r="K67" s="19"/>
      <c r="L67" s="42"/>
      <c r="M67" s="19"/>
      <c r="N67" s="19"/>
      <c r="O67" s="19"/>
      <c r="P67" s="19"/>
      <c r="Q67" s="18"/>
      <c r="R67" s="26"/>
      <c r="S67" s="18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  <c r="CX67" s="4"/>
      <c r="CY67" s="4"/>
      <c r="CZ67" s="4"/>
      <c r="DA67" s="4"/>
      <c r="DB67" s="4"/>
      <c r="DC67" s="4"/>
      <c r="DD67" s="4"/>
      <c r="DE67" s="4"/>
      <c r="DF67" s="4"/>
      <c r="DG67" s="4"/>
      <c r="DH67" s="4"/>
      <c r="DI67" s="4"/>
      <c r="DJ67" s="4"/>
      <c r="DK67" s="4"/>
      <c r="DL67" s="4"/>
      <c r="DM67" s="4"/>
      <c r="DN67" s="4"/>
      <c r="DO67" s="4"/>
      <c r="DP67" s="4"/>
      <c r="DQ67" s="4"/>
      <c r="DR67" s="4"/>
      <c r="DS67" s="4"/>
      <c r="DT67" s="4"/>
      <c r="DU67" s="4"/>
      <c r="DV67" s="4"/>
      <c r="DW67" s="4"/>
      <c r="DX67" s="4"/>
      <c r="DY67" s="4"/>
      <c r="DZ67" s="4"/>
      <c r="EA67" s="4"/>
      <c r="EB67" s="4"/>
      <c r="EC67" s="4"/>
      <c r="ED67" s="4"/>
      <c r="EE67" s="4"/>
      <c r="EF67" s="4"/>
      <c r="EG67" s="4"/>
      <c r="EH67" s="4"/>
      <c r="EI67" s="4"/>
      <c r="EJ67" s="4"/>
      <c r="EK67" s="4"/>
      <c r="EL67" s="4"/>
      <c r="EM67" s="4"/>
      <c r="EN67" s="4"/>
      <c r="EO67" s="4"/>
      <c r="EP67" s="4"/>
      <c r="EQ67" s="4"/>
      <c r="ER67" s="4"/>
      <c r="ES67" s="4"/>
      <c r="ET67" s="4"/>
      <c r="EU67" s="4"/>
      <c r="EV67" s="4"/>
      <c r="EW67" s="4"/>
      <c r="EX67" s="4"/>
      <c r="EY67" s="4"/>
      <c r="EZ67" s="4"/>
      <c r="FA67" s="4"/>
      <c r="FB67" s="4"/>
      <c r="FC67" s="4"/>
      <c r="FD67" s="4"/>
      <c r="FE67" s="4"/>
      <c r="FF67" s="4"/>
      <c r="FG67" s="4"/>
      <c r="FH67" s="4"/>
      <c r="FI67" s="4"/>
      <c r="FJ67" s="4"/>
      <c r="FK67" s="4"/>
      <c r="FL67" s="4"/>
      <c r="FM67" s="4"/>
      <c r="FN67" s="4"/>
      <c r="FO67" s="4"/>
      <c r="FP67" s="4"/>
      <c r="FQ67" s="4"/>
      <c r="FR67" s="4"/>
      <c r="FS67" s="4"/>
      <c r="FT67" s="4"/>
      <c r="FU67" s="4"/>
      <c r="FV67" s="4"/>
      <c r="FW67" s="4"/>
      <c r="FX67" s="4"/>
      <c r="FY67" s="4"/>
      <c r="FZ67" s="4"/>
      <c r="GA67" s="4"/>
      <c r="GB67" s="4"/>
      <c r="GC67" s="4"/>
      <c r="GD67" s="4"/>
      <c r="GE67" s="4"/>
      <c r="GF67" s="4"/>
      <c r="GG67" s="4"/>
    </row>
    <row r="68" spans="1:189" ht="16.5" customHeight="1" x14ac:dyDescent="0.25">
      <c r="A68" s="52"/>
      <c r="B68" s="50"/>
      <c r="C68" s="20"/>
      <c r="D68" s="27"/>
      <c r="E68" s="21"/>
      <c r="F68" s="24"/>
      <c r="G68" s="24"/>
      <c r="H68" s="18"/>
      <c r="I68" s="4"/>
      <c r="J68" s="19"/>
      <c r="K68" s="19"/>
      <c r="L68" s="42"/>
      <c r="M68" s="19"/>
      <c r="N68" s="19"/>
      <c r="O68" s="19"/>
      <c r="P68" s="19"/>
      <c r="Q68" s="18"/>
      <c r="R68" s="26"/>
      <c r="S68" s="18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  <c r="CX68" s="4"/>
      <c r="CY68" s="4"/>
      <c r="CZ68" s="4"/>
      <c r="DA68" s="4"/>
      <c r="DB68" s="4"/>
      <c r="DC68" s="4"/>
      <c r="DD68" s="4"/>
      <c r="DE68" s="4"/>
      <c r="DF68" s="4"/>
      <c r="DG68" s="4"/>
      <c r="DH68" s="4"/>
      <c r="DI68" s="4"/>
      <c r="DJ68" s="4"/>
      <c r="DK68" s="4"/>
      <c r="DL68" s="4"/>
      <c r="DM68" s="4"/>
      <c r="DN68" s="4"/>
      <c r="DO68" s="4"/>
      <c r="DP68" s="4"/>
      <c r="DQ68" s="4"/>
      <c r="DR68" s="4"/>
      <c r="DS68" s="4"/>
      <c r="DT68" s="4"/>
      <c r="DU68" s="4"/>
      <c r="DV68" s="4"/>
      <c r="DW68" s="4"/>
      <c r="DX68" s="4"/>
      <c r="DY68" s="4"/>
      <c r="DZ68" s="4"/>
      <c r="EA68" s="4"/>
      <c r="EB68" s="4"/>
      <c r="EC68" s="4"/>
      <c r="ED68" s="4"/>
      <c r="EE68" s="4"/>
      <c r="EF68" s="4"/>
      <c r="EG68" s="4"/>
      <c r="EH68" s="4"/>
      <c r="EI68" s="4"/>
      <c r="EJ68" s="4"/>
      <c r="EK68" s="4"/>
      <c r="EL68" s="4"/>
      <c r="EM68" s="4"/>
      <c r="EN68" s="4"/>
      <c r="EO68" s="4"/>
      <c r="EP68" s="4"/>
      <c r="EQ68" s="4"/>
      <c r="ER68" s="4"/>
      <c r="ES68" s="4"/>
      <c r="ET68" s="4"/>
      <c r="EU68" s="4"/>
      <c r="EV68" s="4"/>
      <c r="EW68" s="4"/>
      <c r="EX68" s="4"/>
      <c r="EY68" s="4"/>
      <c r="EZ68" s="4"/>
      <c r="FA68" s="4"/>
      <c r="FB68" s="4"/>
      <c r="FC68" s="4"/>
      <c r="FD68" s="4"/>
      <c r="FE68" s="4"/>
      <c r="FF68" s="4"/>
      <c r="FG68" s="4"/>
      <c r="FH68" s="4"/>
      <c r="FI68" s="4"/>
      <c r="FJ68" s="4"/>
      <c r="FK68" s="4"/>
      <c r="FL68" s="4"/>
      <c r="FM68" s="4"/>
      <c r="FN68" s="4"/>
      <c r="FO68" s="4"/>
      <c r="FP68" s="4"/>
      <c r="FQ68" s="4"/>
      <c r="FR68" s="4"/>
      <c r="FS68" s="4"/>
      <c r="FT68" s="4"/>
      <c r="FU68" s="4"/>
      <c r="FV68" s="4"/>
      <c r="FW68" s="4"/>
      <c r="FX68" s="4"/>
      <c r="FY68" s="4"/>
      <c r="FZ68" s="4"/>
      <c r="GA68" s="4"/>
      <c r="GB68" s="4"/>
      <c r="GC68" s="4"/>
      <c r="GD68" s="4"/>
      <c r="GE68" s="4"/>
      <c r="GF68" s="4"/>
      <c r="GG68" s="4"/>
    </row>
    <row r="69" spans="1:189" ht="16.5" customHeight="1" x14ac:dyDescent="0.25">
      <c r="A69" s="52"/>
      <c r="B69" s="50"/>
      <c r="C69" s="20"/>
      <c r="D69" s="27"/>
      <c r="E69" s="21"/>
      <c r="F69" s="24"/>
      <c r="G69" s="24"/>
      <c r="H69" s="18"/>
      <c r="I69" s="4"/>
      <c r="J69" s="19"/>
      <c r="K69" s="19"/>
      <c r="L69" s="42"/>
      <c r="M69" s="19"/>
      <c r="N69" s="19"/>
      <c r="O69" s="19"/>
      <c r="P69" s="19"/>
      <c r="Q69" s="18"/>
      <c r="R69" s="26"/>
      <c r="S69" s="18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  <c r="CX69" s="4"/>
      <c r="CY69" s="4"/>
      <c r="CZ69" s="4"/>
      <c r="DA69" s="4"/>
      <c r="DB69" s="4"/>
      <c r="DC69" s="4"/>
      <c r="DD69" s="4"/>
      <c r="DE69" s="4"/>
      <c r="DF69" s="4"/>
      <c r="DG69" s="4"/>
      <c r="DH69" s="4"/>
      <c r="DI69" s="4"/>
      <c r="DJ69" s="4"/>
      <c r="DK69" s="4"/>
      <c r="DL69" s="4"/>
      <c r="DM69" s="4"/>
      <c r="DN69" s="4"/>
      <c r="DO69" s="4"/>
      <c r="DP69" s="4"/>
      <c r="DQ69" s="4"/>
      <c r="DR69" s="4"/>
      <c r="DS69" s="4"/>
      <c r="DT69" s="4"/>
      <c r="DU69" s="4"/>
      <c r="DV69" s="4"/>
      <c r="DW69" s="4"/>
      <c r="DX69" s="4"/>
      <c r="DY69" s="4"/>
      <c r="DZ69" s="4"/>
      <c r="EA69" s="4"/>
      <c r="EB69" s="4"/>
      <c r="EC69" s="4"/>
      <c r="ED69" s="4"/>
      <c r="EE69" s="4"/>
      <c r="EF69" s="4"/>
      <c r="EG69" s="4"/>
      <c r="EH69" s="4"/>
      <c r="EI69" s="4"/>
      <c r="EJ69" s="4"/>
      <c r="EK69" s="4"/>
      <c r="EL69" s="4"/>
      <c r="EM69" s="4"/>
      <c r="EN69" s="4"/>
      <c r="EO69" s="4"/>
      <c r="EP69" s="4"/>
      <c r="EQ69" s="4"/>
      <c r="ER69" s="4"/>
      <c r="ES69" s="4"/>
      <c r="ET69" s="4"/>
      <c r="EU69" s="4"/>
      <c r="EV69" s="4"/>
      <c r="EW69" s="4"/>
      <c r="EX69" s="4"/>
      <c r="EY69" s="4"/>
      <c r="EZ69" s="4"/>
      <c r="FA69" s="4"/>
      <c r="FB69" s="4"/>
      <c r="FC69" s="4"/>
      <c r="FD69" s="4"/>
      <c r="FE69" s="4"/>
      <c r="FF69" s="4"/>
      <c r="FG69" s="4"/>
      <c r="FH69" s="4"/>
      <c r="FI69" s="4"/>
      <c r="FJ69" s="4"/>
      <c r="FK69" s="4"/>
      <c r="FL69" s="4"/>
      <c r="FM69" s="4"/>
      <c r="FN69" s="4"/>
      <c r="FO69" s="4"/>
      <c r="FP69" s="4"/>
      <c r="FQ69" s="4"/>
      <c r="FR69" s="4"/>
      <c r="FS69" s="4"/>
      <c r="FT69" s="4"/>
      <c r="FU69" s="4"/>
      <c r="FV69" s="4"/>
      <c r="FW69" s="4"/>
      <c r="FX69" s="4"/>
      <c r="FY69" s="4"/>
      <c r="FZ69" s="4"/>
      <c r="GA69" s="4"/>
      <c r="GB69" s="4"/>
      <c r="GC69" s="4"/>
      <c r="GD69" s="4"/>
      <c r="GE69" s="4"/>
      <c r="GF69" s="4"/>
      <c r="GG69" s="4"/>
    </row>
    <row r="70" spans="1:189" ht="16.5" customHeight="1" x14ac:dyDescent="0.25">
      <c r="A70" s="52"/>
      <c r="B70" s="50"/>
      <c r="C70" s="20"/>
      <c r="D70" s="27"/>
      <c r="E70" s="21"/>
      <c r="F70" s="24"/>
      <c r="G70" s="24"/>
      <c r="H70" s="18"/>
      <c r="I70" s="4"/>
      <c r="J70" s="19"/>
      <c r="K70" s="19"/>
      <c r="L70" s="42"/>
      <c r="M70" s="19"/>
      <c r="N70" s="19"/>
      <c r="O70" s="19"/>
      <c r="P70" s="19"/>
      <c r="Q70" s="18"/>
      <c r="R70" s="26"/>
      <c r="S70" s="18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  <c r="DI70" s="4"/>
      <c r="DJ70" s="4"/>
      <c r="DK70" s="4"/>
      <c r="DL70" s="4"/>
      <c r="DM70" s="4"/>
      <c r="DN70" s="4"/>
      <c r="DO70" s="4"/>
      <c r="DP70" s="4"/>
      <c r="DQ70" s="4"/>
      <c r="DR70" s="4"/>
      <c r="DS70" s="4"/>
      <c r="DT70" s="4"/>
      <c r="DU70" s="4"/>
      <c r="DV70" s="4"/>
      <c r="DW70" s="4"/>
      <c r="DX70" s="4"/>
      <c r="DY70" s="4"/>
      <c r="DZ70" s="4"/>
      <c r="EA70" s="4"/>
      <c r="EB70" s="4"/>
      <c r="EC70" s="4"/>
      <c r="ED70" s="4"/>
      <c r="EE70" s="4"/>
      <c r="EF70" s="4"/>
      <c r="EG70" s="4"/>
      <c r="EH70" s="4"/>
      <c r="EI70" s="4"/>
      <c r="EJ70" s="4"/>
      <c r="EK70" s="4"/>
      <c r="EL70" s="4"/>
      <c r="EM70" s="4"/>
      <c r="EN70" s="4"/>
      <c r="EO70" s="4"/>
      <c r="EP70" s="4"/>
      <c r="EQ70" s="4"/>
      <c r="ER70" s="4"/>
      <c r="ES70" s="4"/>
      <c r="ET70" s="4"/>
      <c r="EU70" s="4"/>
      <c r="EV70" s="4"/>
      <c r="EW70" s="4"/>
      <c r="EX70" s="4"/>
      <c r="EY70" s="4"/>
      <c r="EZ70" s="4"/>
      <c r="FA70" s="4"/>
      <c r="FB70" s="4"/>
      <c r="FC70" s="4"/>
      <c r="FD70" s="4"/>
      <c r="FE70" s="4"/>
      <c r="FF70" s="4"/>
      <c r="FG70" s="4"/>
      <c r="FH70" s="4"/>
      <c r="FI70" s="4"/>
      <c r="FJ70" s="4"/>
      <c r="FK70" s="4"/>
      <c r="FL70" s="4"/>
      <c r="FM70" s="4"/>
      <c r="FN70" s="4"/>
      <c r="FO70" s="4"/>
      <c r="FP70" s="4"/>
      <c r="FQ70" s="4"/>
      <c r="FR70" s="4"/>
      <c r="FS70" s="4"/>
      <c r="FT70" s="4"/>
      <c r="FU70" s="4"/>
      <c r="FV70" s="4"/>
      <c r="FW70" s="4"/>
      <c r="FX70" s="4"/>
      <c r="FY70" s="4"/>
      <c r="FZ70" s="4"/>
      <c r="GA70" s="4"/>
      <c r="GB70" s="4"/>
      <c r="GC70" s="4"/>
      <c r="GD70" s="4"/>
      <c r="GE70" s="4"/>
      <c r="GF70" s="4"/>
      <c r="GG70" s="4"/>
    </row>
    <row r="71" spans="1:189" ht="16.5" customHeight="1" x14ac:dyDescent="0.25">
      <c r="A71" s="52"/>
      <c r="B71" s="50"/>
      <c r="C71" s="20"/>
      <c r="D71" s="27"/>
      <c r="E71" s="21"/>
      <c r="F71" s="24"/>
      <c r="G71" s="24"/>
      <c r="H71" s="18"/>
      <c r="I71" s="4"/>
      <c r="J71" s="19"/>
      <c r="K71" s="19"/>
      <c r="L71" s="42"/>
      <c r="M71" s="19"/>
      <c r="N71" s="19"/>
      <c r="O71" s="19"/>
      <c r="P71" s="19"/>
      <c r="Q71" s="18"/>
      <c r="R71" s="26"/>
      <c r="S71" s="18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  <c r="CX71" s="4"/>
      <c r="CY71" s="4"/>
      <c r="CZ71" s="4"/>
      <c r="DA71" s="4"/>
      <c r="DB71" s="4"/>
      <c r="DC71" s="4"/>
      <c r="DD71" s="4"/>
      <c r="DE71" s="4"/>
      <c r="DF71" s="4"/>
      <c r="DG71" s="4"/>
      <c r="DH71" s="4"/>
      <c r="DI71" s="4"/>
      <c r="DJ71" s="4"/>
      <c r="DK71" s="4"/>
      <c r="DL71" s="4"/>
      <c r="DM71" s="4"/>
      <c r="DN71" s="4"/>
      <c r="DO71" s="4"/>
      <c r="DP71" s="4"/>
      <c r="DQ71" s="4"/>
      <c r="DR71" s="4"/>
      <c r="DS71" s="4"/>
      <c r="DT71" s="4"/>
      <c r="DU71" s="4"/>
      <c r="DV71" s="4"/>
      <c r="DW71" s="4"/>
      <c r="DX71" s="4"/>
      <c r="DY71" s="4"/>
      <c r="DZ71" s="4"/>
      <c r="EA71" s="4"/>
      <c r="EB71" s="4"/>
      <c r="EC71" s="4"/>
      <c r="ED71" s="4"/>
      <c r="EE71" s="4"/>
      <c r="EF71" s="4"/>
      <c r="EG71" s="4"/>
      <c r="EH71" s="4"/>
      <c r="EI71" s="4"/>
      <c r="EJ71" s="4"/>
      <c r="EK71" s="4"/>
      <c r="EL71" s="4"/>
      <c r="EM71" s="4"/>
      <c r="EN71" s="4"/>
      <c r="EO71" s="4"/>
      <c r="EP71" s="4"/>
      <c r="EQ71" s="4"/>
      <c r="ER71" s="4"/>
      <c r="ES71" s="4"/>
      <c r="ET71" s="4"/>
      <c r="EU71" s="4"/>
      <c r="EV71" s="4"/>
      <c r="EW71" s="4"/>
      <c r="EX71" s="4"/>
      <c r="EY71" s="4"/>
      <c r="EZ71" s="4"/>
      <c r="FA71" s="4"/>
      <c r="FB71" s="4"/>
      <c r="FC71" s="4"/>
      <c r="FD71" s="4"/>
      <c r="FE71" s="4"/>
      <c r="FF71" s="4"/>
      <c r="FG71" s="4"/>
      <c r="FH71" s="4"/>
      <c r="FI71" s="4"/>
      <c r="FJ71" s="4"/>
      <c r="FK71" s="4"/>
      <c r="FL71" s="4"/>
      <c r="FM71" s="4"/>
      <c r="FN71" s="4"/>
      <c r="FO71" s="4"/>
      <c r="FP71" s="4"/>
      <c r="FQ71" s="4"/>
      <c r="FR71" s="4"/>
      <c r="FS71" s="4"/>
      <c r="FT71" s="4"/>
      <c r="FU71" s="4"/>
      <c r="FV71" s="4"/>
      <c r="FW71" s="4"/>
      <c r="FX71" s="4"/>
      <c r="FY71" s="4"/>
      <c r="FZ71" s="4"/>
      <c r="GA71" s="4"/>
      <c r="GB71" s="4"/>
      <c r="GC71" s="4"/>
      <c r="GD71" s="4"/>
      <c r="GE71" s="4"/>
      <c r="GF71" s="4"/>
      <c r="GG71" s="4"/>
    </row>
    <row r="72" spans="1:189" ht="16.5" customHeight="1" x14ac:dyDescent="0.25">
      <c r="A72" s="52"/>
      <c r="B72" s="50"/>
      <c r="C72" s="20"/>
      <c r="D72" s="27"/>
      <c r="E72" s="21"/>
      <c r="F72" s="24"/>
      <c r="G72" s="24"/>
      <c r="H72" s="18"/>
      <c r="I72" s="4"/>
      <c r="J72" s="19"/>
      <c r="K72" s="19"/>
      <c r="L72" s="42"/>
      <c r="M72" s="19"/>
      <c r="N72" s="19"/>
      <c r="O72" s="19"/>
      <c r="P72" s="19"/>
      <c r="Q72" s="18"/>
      <c r="R72" s="26"/>
      <c r="S72" s="18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  <c r="EJ72" s="4"/>
      <c r="EK72" s="4"/>
      <c r="EL72" s="4"/>
      <c r="EM72" s="4"/>
      <c r="EN72" s="4"/>
      <c r="EO72" s="4"/>
      <c r="EP72" s="4"/>
      <c r="EQ72" s="4"/>
      <c r="ER72" s="4"/>
      <c r="ES72" s="4"/>
      <c r="ET72" s="4"/>
      <c r="EU72" s="4"/>
      <c r="EV72" s="4"/>
      <c r="EW72" s="4"/>
      <c r="EX72" s="4"/>
      <c r="EY72" s="4"/>
      <c r="EZ72" s="4"/>
      <c r="FA72" s="4"/>
      <c r="FB72" s="4"/>
      <c r="FC72" s="4"/>
      <c r="FD72" s="4"/>
      <c r="FE72" s="4"/>
      <c r="FF72" s="4"/>
      <c r="FG72" s="4"/>
      <c r="FH72" s="4"/>
      <c r="FI72" s="4"/>
      <c r="FJ72" s="4"/>
      <c r="FK72" s="4"/>
      <c r="FL72" s="4"/>
      <c r="FM72" s="4"/>
      <c r="FN72" s="4"/>
      <c r="FO72" s="4"/>
      <c r="FP72" s="4"/>
      <c r="FQ72" s="4"/>
      <c r="FR72" s="4"/>
      <c r="FS72" s="4"/>
      <c r="FT72" s="4"/>
      <c r="FU72" s="4"/>
      <c r="FV72" s="4"/>
      <c r="FW72" s="4"/>
      <c r="FX72" s="4"/>
      <c r="FY72" s="4"/>
      <c r="FZ72" s="4"/>
      <c r="GA72" s="4"/>
      <c r="GB72" s="4"/>
      <c r="GC72" s="4"/>
      <c r="GD72" s="4"/>
      <c r="GE72" s="4"/>
      <c r="GF72" s="4"/>
      <c r="GG72" s="4"/>
    </row>
    <row r="73" spans="1:189" ht="16.5" customHeight="1" x14ac:dyDescent="0.25">
      <c r="A73" s="52"/>
      <c r="B73" s="50"/>
      <c r="C73" s="20"/>
      <c r="D73" s="27"/>
      <c r="E73" s="21"/>
      <c r="F73" s="24"/>
      <c r="G73" s="24"/>
      <c r="H73" s="18"/>
      <c r="I73" s="4"/>
      <c r="J73" s="19"/>
      <c r="K73" s="19"/>
      <c r="L73" s="42"/>
      <c r="M73" s="19"/>
      <c r="N73" s="19"/>
      <c r="O73" s="19"/>
      <c r="P73" s="19"/>
      <c r="Q73" s="18"/>
      <c r="R73" s="26"/>
      <c r="S73" s="18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  <c r="CW73" s="4"/>
      <c r="CX73" s="4"/>
      <c r="CY73" s="4"/>
      <c r="CZ73" s="4"/>
      <c r="DA73" s="4"/>
      <c r="DB73" s="4"/>
      <c r="DC73" s="4"/>
      <c r="DD73" s="4"/>
      <c r="DE73" s="4"/>
      <c r="DF73" s="4"/>
      <c r="DG73" s="4"/>
      <c r="DH73" s="4"/>
      <c r="DI73" s="4"/>
      <c r="DJ73" s="4"/>
      <c r="DK73" s="4"/>
      <c r="DL73" s="4"/>
      <c r="DM73" s="4"/>
      <c r="DN73" s="4"/>
      <c r="DO73" s="4"/>
      <c r="DP73" s="4"/>
      <c r="DQ73" s="4"/>
      <c r="DR73" s="4"/>
      <c r="DS73" s="4"/>
      <c r="DT73" s="4"/>
      <c r="DU73" s="4"/>
      <c r="DV73" s="4"/>
      <c r="DW73" s="4"/>
      <c r="DX73" s="4"/>
      <c r="DY73" s="4"/>
      <c r="DZ73" s="4"/>
      <c r="EA73" s="4"/>
      <c r="EB73" s="4"/>
      <c r="EC73" s="4"/>
      <c r="ED73" s="4"/>
      <c r="EE73" s="4"/>
      <c r="EF73" s="4"/>
      <c r="EG73" s="4"/>
      <c r="EH73" s="4"/>
      <c r="EI73" s="4"/>
      <c r="EJ73" s="4"/>
      <c r="EK73" s="4"/>
      <c r="EL73" s="4"/>
      <c r="EM73" s="4"/>
      <c r="EN73" s="4"/>
      <c r="EO73" s="4"/>
      <c r="EP73" s="4"/>
      <c r="EQ73" s="4"/>
      <c r="ER73" s="4"/>
      <c r="ES73" s="4"/>
      <c r="ET73" s="4"/>
      <c r="EU73" s="4"/>
      <c r="EV73" s="4"/>
      <c r="EW73" s="4"/>
      <c r="EX73" s="4"/>
      <c r="EY73" s="4"/>
      <c r="EZ73" s="4"/>
      <c r="FA73" s="4"/>
      <c r="FB73" s="4"/>
      <c r="FC73" s="4"/>
      <c r="FD73" s="4"/>
      <c r="FE73" s="4"/>
      <c r="FF73" s="4"/>
      <c r="FG73" s="4"/>
      <c r="FH73" s="4"/>
      <c r="FI73" s="4"/>
      <c r="FJ73" s="4"/>
      <c r="FK73" s="4"/>
      <c r="FL73" s="4"/>
      <c r="FM73" s="4"/>
      <c r="FN73" s="4"/>
      <c r="FO73" s="4"/>
      <c r="FP73" s="4"/>
      <c r="FQ73" s="4"/>
      <c r="FR73" s="4"/>
      <c r="FS73" s="4"/>
      <c r="FT73" s="4"/>
      <c r="FU73" s="4"/>
      <c r="FV73" s="4"/>
      <c r="FW73" s="4"/>
      <c r="FX73" s="4"/>
      <c r="FY73" s="4"/>
      <c r="FZ73" s="4"/>
      <c r="GA73" s="4"/>
      <c r="GB73" s="4"/>
      <c r="GC73" s="4"/>
      <c r="GD73" s="4"/>
      <c r="GE73" s="4"/>
      <c r="GF73" s="4"/>
      <c r="GG73" s="4"/>
    </row>
    <row r="74" spans="1:189" ht="16.5" customHeight="1" x14ac:dyDescent="0.25">
      <c r="A74" s="52"/>
      <c r="B74" s="50"/>
      <c r="C74" s="20"/>
      <c r="D74" s="27"/>
      <c r="E74" s="21"/>
      <c r="F74" s="24"/>
      <c r="G74" s="24"/>
      <c r="H74" s="18"/>
      <c r="I74" s="4"/>
      <c r="J74" s="19"/>
      <c r="K74" s="19"/>
      <c r="L74" s="42"/>
      <c r="M74" s="19"/>
      <c r="N74" s="19"/>
      <c r="O74" s="19"/>
      <c r="P74" s="19"/>
      <c r="Q74" s="18"/>
      <c r="R74" s="26"/>
      <c r="S74" s="18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  <c r="CX74" s="4"/>
      <c r="CY74" s="4"/>
      <c r="CZ74" s="4"/>
      <c r="DA74" s="4"/>
      <c r="DB74" s="4"/>
      <c r="DC74" s="4"/>
      <c r="DD74" s="4"/>
      <c r="DE74" s="4"/>
      <c r="DF74" s="4"/>
      <c r="DG74" s="4"/>
      <c r="DH74" s="4"/>
      <c r="DI74" s="4"/>
      <c r="DJ74" s="4"/>
      <c r="DK74" s="4"/>
      <c r="DL74" s="4"/>
      <c r="DM74" s="4"/>
      <c r="DN74" s="4"/>
      <c r="DO74" s="4"/>
      <c r="DP74" s="4"/>
      <c r="DQ74" s="4"/>
      <c r="DR74" s="4"/>
      <c r="DS74" s="4"/>
      <c r="DT74" s="4"/>
      <c r="DU74" s="4"/>
      <c r="DV74" s="4"/>
      <c r="DW74" s="4"/>
      <c r="DX74" s="4"/>
      <c r="DY74" s="4"/>
      <c r="DZ74" s="4"/>
      <c r="EA74" s="4"/>
      <c r="EB74" s="4"/>
      <c r="EC74" s="4"/>
      <c r="ED74" s="4"/>
      <c r="EE74" s="4"/>
      <c r="EF74" s="4"/>
      <c r="EG74" s="4"/>
      <c r="EH74" s="4"/>
      <c r="EI74" s="4"/>
      <c r="EJ74" s="4"/>
      <c r="EK74" s="4"/>
      <c r="EL74" s="4"/>
      <c r="EM74" s="4"/>
      <c r="EN74" s="4"/>
      <c r="EO74" s="4"/>
      <c r="EP74" s="4"/>
      <c r="EQ74" s="4"/>
      <c r="ER74" s="4"/>
      <c r="ES74" s="4"/>
      <c r="ET74" s="4"/>
      <c r="EU74" s="4"/>
      <c r="EV74" s="4"/>
      <c r="EW74" s="4"/>
      <c r="EX74" s="4"/>
      <c r="EY74" s="4"/>
      <c r="EZ74" s="4"/>
      <c r="FA74" s="4"/>
      <c r="FB74" s="4"/>
      <c r="FC74" s="4"/>
      <c r="FD74" s="4"/>
      <c r="FE74" s="4"/>
      <c r="FF74" s="4"/>
      <c r="FG74" s="4"/>
      <c r="FH74" s="4"/>
      <c r="FI74" s="4"/>
      <c r="FJ74" s="4"/>
      <c r="FK74" s="4"/>
      <c r="FL74" s="4"/>
      <c r="FM74" s="4"/>
      <c r="FN74" s="4"/>
      <c r="FO74" s="4"/>
      <c r="FP74" s="4"/>
      <c r="FQ74" s="4"/>
      <c r="FR74" s="4"/>
      <c r="FS74" s="4"/>
      <c r="FT74" s="4"/>
      <c r="FU74" s="4"/>
      <c r="FV74" s="4"/>
      <c r="FW74" s="4"/>
      <c r="FX74" s="4"/>
      <c r="FY74" s="4"/>
      <c r="FZ74" s="4"/>
      <c r="GA74" s="4"/>
      <c r="GB74" s="4"/>
      <c r="GC74" s="4"/>
      <c r="GD74" s="4"/>
      <c r="GE74" s="4"/>
      <c r="GF74" s="4"/>
      <c r="GG74" s="4"/>
    </row>
    <row r="75" spans="1:189" ht="16.5" customHeight="1" x14ac:dyDescent="0.25">
      <c r="A75" s="52"/>
      <c r="B75" s="50"/>
      <c r="C75" s="20"/>
      <c r="D75" s="27"/>
      <c r="E75" s="21"/>
      <c r="F75" s="24"/>
      <c r="G75" s="24"/>
      <c r="H75" s="18"/>
      <c r="I75" s="4"/>
      <c r="J75" s="19"/>
      <c r="K75" s="19"/>
      <c r="L75" s="42"/>
      <c r="M75" s="19"/>
      <c r="N75" s="19"/>
      <c r="O75" s="19"/>
      <c r="P75" s="19"/>
      <c r="Q75" s="18"/>
      <c r="R75" s="26"/>
      <c r="S75" s="18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  <c r="CW75" s="4"/>
      <c r="CX75" s="4"/>
      <c r="CY75" s="4"/>
      <c r="CZ75" s="4"/>
      <c r="DA75" s="4"/>
      <c r="DB75" s="4"/>
      <c r="DC75" s="4"/>
      <c r="DD75" s="4"/>
      <c r="DE75" s="4"/>
      <c r="DF75" s="4"/>
      <c r="DG75" s="4"/>
      <c r="DH75" s="4"/>
      <c r="DI75" s="4"/>
      <c r="DJ75" s="4"/>
      <c r="DK75" s="4"/>
      <c r="DL75" s="4"/>
      <c r="DM75" s="4"/>
      <c r="DN75" s="4"/>
      <c r="DO75" s="4"/>
      <c r="DP75" s="4"/>
      <c r="DQ75" s="4"/>
      <c r="DR75" s="4"/>
      <c r="DS75" s="4"/>
      <c r="DT75" s="4"/>
      <c r="DU75" s="4"/>
      <c r="DV75" s="4"/>
      <c r="DW75" s="4"/>
      <c r="DX75" s="4"/>
      <c r="DY75" s="4"/>
      <c r="DZ75" s="4"/>
      <c r="EA75" s="4"/>
      <c r="EB75" s="4"/>
      <c r="EC75" s="4"/>
      <c r="ED75" s="4"/>
      <c r="EE75" s="4"/>
      <c r="EF75" s="4"/>
      <c r="EG75" s="4"/>
      <c r="EH75" s="4"/>
      <c r="EI75" s="4"/>
      <c r="EJ75" s="4"/>
      <c r="EK75" s="4"/>
      <c r="EL75" s="4"/>
      <c r="EM75" s="4"/>
      <c r="EN75" s="4"/>
      <c r="EO75" s="4"/>
      <c r="EP75" s="4"/>
      <c r="EQ75" s="4"/>
      <c r="ER75" s="4"/>
      <c r="ES75" s="4"/>
      <c r="ET75" s="4"/>
      <c r="EU75" s="4"/>
      <c r="EV75" s="4"/>
      <c r="EW75" s="4"/>
      <c r="EX75" s="4"/>
      <c r="EY75" s="4"/>
      <c r="EZ75" s="4"/>
      <c r="FA75" s="4"/>
      <c r="FB75" s="4"/>
      <c r="FC75" s="4"/>
      <c r="FD75" s="4"/>
      <c r="FE75" s="4"/>
      <c r="FF75" s="4"/>
      <c r="FG75" s="4"/>
      <c r="FH75" s="4"/>
      <c r="FI75" s="4"/>
      <c r="FJ75" s="4"/>
      <c r="FK75" s="4"/>
      <c r="FL75" s="4"/>
      <c r="FM75" s="4"/>
      <c r="FN75" s="4"/>
      <c r="FO75" s="4"/>
      <c r="FP75" s="4"/>
      <c r="FQ75" s="4"/>
      <c r="FR75" s="4"/>
      <c r="FS75" s="4"/>
      <c r="FT75" s="4"/>
      <c r="FU75" s="4"/>
      <c r="FV75" s="4"/>
      <c r="FW75" s="4"/>
      <c r="FX75" s="4"/>
      <c r="FY75" s="4"/>
      <c r="FZ75" s="4"/>
      <c r="GA75" s="4"/>
      <c r="GB75" s="4"/>
      <c r="GC75" s="4"/>
      <c r="GD75" s="4"/>
      <c r="GE75" s="4"/>
      <c r="GF75" s="4"/>
      <c r="GG75" s="4"/>
    </row>
    <row r="76" spans="1:189" ht="16.5" customHeight="1" x14ac:dyDescent="0.25">
      <c r="A76" s="52"/>
      <c r="B76" s="50"/>
      <c r="C76" s="20"/>
      <c r="D76" s="27"/>
      <c r="E76" s="21"/>
      <c r="F76" s="24"/>
      <c r="G76" s="24"/>
      <c r="H76" s="18"/>
      <c r="I76" s="4"/>
      <c r="J76" s="19"/>
      <c r="K76" s="19"/>
      <c r="L76" s="42"/>
      <c r="M76" s="19"/>
      <c r="N76" s="19"/>
      <c r="O76" s="19"/>
      <c r="P76" s="19"/>
      <c r="Q76" s="18"/>
      <c r="R76" s="26"/>
      <c r="S76" s="18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  <c r="CX76" s="4"/>
      <c r="CY76" s="4"/>
      <c r="CZ76" s="4"/>
      <c r="DA76" s="4"/>
      <c r="DB76" s="4"/>
      <c r="DC76" s="4"/>
      <c r="DD76" s="4"/>
      <c r="DE76" s="4"/>
      <c r="DF76" s="4"/>
      <c r="DG76" s="4"/>
      <c r="DH76" s="4"/>
      <c r="DI76" s="4"/>
      <c r="DJ76" s="4"/>
      <c r="DK76" s="4"/>
      <c r="DL76" s="4"/>
      <c r="DM76" s="4"/>
      <c r="DN76" s="4"/>
      <c r="DO76" s="4"/>
      <c r="DP76" s="4"/>
      <c r="DQ76" s="4"/>
      <c r="DR76" s="4"/>
      <c r="DS76" s="4"/>
      <c r="DT76" s="4"/>
      <c r="DU76" s="4"/>
      <c r="DV76" s="4"/>
      <c r="DW76" s="4"/>
      <c r="DX76" s="4"/>
      <c r="DY76" s="4"/>
      <c r="DZ76" s="4"/>
      <c r="EA76" s="4"/>
      <c r="EB76" s="4"/>
      <c r="EC76" s="4"/>
      <c r="ED76" s="4"/>
      <c r="EE76" s="4"/>
      <c r="EF76" s="4"/>
      <c r="EG76" s="4"/>
      <c r="EH76" s="4"/>
      <c r="EI76" s="4"/>
      <c r="EJ76" s="4"/>
      <c r="EK76" s="4"/>
      <c r="EL76" s="4"/>
      <c r="EM76" s="4"/>
      <c r="EN76" s="4"/>
      <c r="EO76" s="4"/>
      <c r="EP76" s="4"/>
      <c r="EQ76" s="4"/>
      <c r="ER76" s="4"/>
      <c r="ES76" s="4"/>
      <c r="ET76" s="4"/>
      <c r="EU76" s="4"/>
      <c r="EV76" s="4"/>
      <c r="EW76" s="4"/>
      <c r="EX76" s="4"/>
      <c r="EY76" s="4"/>
      <c r="EZ76" s="4"/>
      <c r="FA76" s="4"/>
      <c r="FB76" s="4"/>
      <c r="FC76" s="4"/>
      <c r="FD76" s="4"/>
      <c r="FE76" s="4"/>
      <c r="FF76" s="4"/>
      <c r="FG76" s="4"/>
      <c r="FH76" s="4"/>
      <c r="FI76" s="4"/>
      <c r="FJ76" s="4"/>
      <c r="FK76" s="4"/>
      <c r="FL76" s="4"/>
      <c r="FM76" s="4"/>
      <c r="FN76" s="4"/>
      <c r="FO76" s="4"/>
      <c r="FP76" s="4"/>
      <c r="FQ76" s="4"/>
      <c r="FR76" s="4"/>
      <c r="FS76" s="4"/>
      <c r="FT76" s="4"/>
      <c r="FU76" s="4"/>
      <c r="FV76" s="4"/>
      <c r="FW76" s="4"/>
      <c r="FX76" s="4"/>
      <c r="FY76" s="4"/>
      <c r="FZ76" s="4"/>
      <c r="GA76" s="4"/>
      <c r="GB76" s="4"/>
      <c r="GC76" s="4"/>
      <c r="GD76" s="4"/>
      <c r="GE76" s="4"/>
      <c r="GF76" s="4"/>
      <c r="GG76" s="4"/>
    </row>
    <row r="77" spans="1:189" ht="16.5" customHeight="1" x14ac:dyDescent="0.25">
      <c r="A77" s="52"/>
      <c r="B77" s="50"/>
      <c r="C77" s="20"/>
      <c r="D77" s="27"/>
      <c r="E77" s="21"/>
      <c r="F77" s="24"/>
      <c r="G77" s="24"/>
      <c r="H77" s="18"/>
      <c r="I77" s="4"/>
      <c r="J77" s="19"/>
      <c r="K77" s="19"/>
      <c r="L77" s="42"/>
      <c r="M77" s="19"/>
      <c r="N77" s="19"/>
      <c r="O77" s="19"/>
      <c r="P77" s="19"/>
      <c r="Q77" s="18"/>
      <c r="R77" s="26"/>
      <c r="S77" s="18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  <c r="CW77" s="4"/>
      <c r="CX77" s="4"/>
      <c r="CY77" s="4"/>
      <c r="CZ77" s="4"/>
      <c r="DA77" s="4"/>
      <c r="DB77" s="4"/>
      <c r="DC77" s="4"/>
      <c r="DD77" s="4"/>
      <c r="DE77" s="4"/>
      <c r="DF77" s="4"/>
      <c r="DG77" s="4"/>
      <c r="DH77" s="4"/>
      <c r="DI77" s="4"/>
      <c r="DJ77" s="4"/>
      <c r="DK77" s="4"/>
      <c r="DL77" s="4"/>
      <c r="DM77" s="4"/>
      <c r="DN77" s="4"/>
      <c r="DO77" s="4"/>
      <c r="DP77" s="4"/>
      <c r="DQ77" s="4"/>
      <c r="DR77" s="4"/>
      <c r="DS77" s="4"/>
      <c r="DT77" s="4"/>
      <c r="DU77" s="4"/>
      <c r="DV77" s="4"/>
      <c r="DW77" s="4"/>
      <c r="DX77" s="4"/>
      <c r="DY77" s="4"/>
      <c r="DZ77" s="4"/>
      <c r="EA77" s="4"/>
      <c r="EB77" s="4"/>
      <c r="EC77" s="4"/>
      <c r="ED77" s="4"/>
      <c r="EE77" s="4"/>
      <c r="EF77" s="4"/>
      <c r="EG77" s="4"/>
      <c r="EH77" s="4"/>
      <c r="EI77" s="4"/>
      <c r="EJ77" s="4"/>
      <c r="EK77" s="4"/>
      <c r="EL77" s="4"/>
      <c r="EM77" s="4"/>
      <c r="EN77" s="4"/>
      <c r="EO77" s="4"/>
      <c r="EP77" s="4"/>
      <c r="EQ77" s="4"/>
      <c r="ER77" s="4"/>
      <c r="ES77" s="4"/>
      <c r="ET77" s="4"/>
      <c r="EU77" s="4"/>
      <c r="EV77" s="4"/>
      <c r="EW77" s="4"/>
      <c r="EX77" s="4"/>
      <c r="EY77" s="4"/>
      <c r="EZ77" s="4"/>
      <c r="FA77" s="4"/>
      <c r="FB77" s="4"/>
      <c r="FC77" s="4"/>
      <c r="FD77" s="4"/>
      <c r="FE77" s="4"/>
      <c r="FF77" s="4"/>
      <c r="FG77" s="4"/>
      <c r="FH77" s="4"/>
      <c r="FI77" s="4"/>
      <c r="FJ77" s="4"/>
      <c r="FK77" s="4"/>
      <c r="FL77" s="4"/>
      <c r="FM77" s="4"/>
      <c r="FN77" s="4"/>
      <c r="FO77" s="4"/>
      <c r="FP77" s="4"/>
      <c r="FQ77" s="4"/>
      <c r="FR77" s="4"/>
      <c r="FS77" s="4"/>
      <c r="FT77" s="4"/>
      <c r="FU77" s="4"/>
      <c r="FV77" s="4"/>
      <c r="FW77" s="4"/>
      <c r="FX77" s="4"/>
      <c r="FY77" s="4"/>
      <c r="FZ77" s="4"/>
      <c r="GA77" s="4"/>
      <c r="GB77" s="4"/>
      <c r="GC77" s="4"/>
      <c r="GD77" s="4"/>
      <c r="GE77" s="4"/>
      <c r="GF77" s="4"/>
      <c r="GG77" s="4"/>
    </row>
    <row r="78" spans="1:189" ht="16.5" customHeight="1" x14ac:dyDescent="0.25">
      <c r="A78" s="52"/>
      <c r="B78" s="50"/>
      <c r="C78" s="20"/>
      <c r="D78" s="27"/>
      <c r="E78" s="21"/>
      <c r="F78" s="24"/>
      <c r="G78" s="24"/>
      <c r="H78" s="18"/>
      <c r="I78" s="4"/>
      <c r="J78" s="19"/>
      <c r="K78" s="19"/>
      <c r="L78" s="42"/>
      <c r="M78" s="19"/>
      <c r="N78" s="19"/>
      <c r="O78" s="19"/>
      <c r="P78" s="19"/>
      <c r="Q78" s="18"/>
      <c r="R78" s="26"/>
      <c r="S78" s="18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  <c r="DI78" s="4"/>
      <c r="DJ78" s="4"/>
      <c r="DK78" s="4"/>
      <c r="DL78" s="4"/>
      <c r="DM78" s="4"/>
      <c r="DN78" s="4"/>
      <c r="DO78" s="4"/>
      <c r="DP78" s="4"/>
      <c r="DQ78" s="4"/>
      <c r="DR78" s="4"/>
      <c r="DS78" s="4"/>
      <c r="DT78" s="4"/>
      <c r="DU78" s="4"/>
      <c r="DV78" s="4"/>
      <c r="DW78" s="4"/>
      <c r="DX78" s="4"/>
      <c r="DY78" s="4"/>
      <c r="DZ78" s="4"/>
      <c r="EA78" s="4"/>
      <c r="EB78" s="4"/>
      <c r="EC78" s="4"/>
      <c r="ED78" s="4"/>
      <c r="EE78" s="4"/>
      <c r="EF78" s="4"/>
      <c r="EG78" s="4"/>
      <c r="EH78" s="4"/>
      <c r="EI78" s="4"/>
      <c r="EJ78" s="4"/>
      <c r="EK78" s="4"/>
      <c r="EL78" s="4"/>
      <c r="EM78" s="4"/>
      <c r="EN78" s="4"/>
      <c r="EO78" s="4"/>
      <c r="EP78" s="4"/>
      <c r="EQ78" s="4"/>
      <c r="ER78" s="4"/>
      <c r="ES78" s="4"/>
      <c r="ET78" s="4"/>
      <c r="EU78" s="4"/>
      <c r="EV78" s="4"/>
      <c r="EW78" s="4"/>
      <c r="EX78" s="4"/>
      <c r="EY78" s="4"/>
      <c r="EZ78" s="4"/>
      <c r="FA78" s="4"/>
      <c r="FB78" s="4"/>
      <c r="FC78" s="4"/>
      <c r="FD78" s="4"/>
      <c r="FE78" s="4"/>
      <c r="FF78" s="4"/>
      <c r="FG78" s="4"/>
      <c r="FH78" s="4"/>
      <c r="FI78" s="4"/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/>
      <c r="FW78" s="4"/>
      <c r="FX78" s="4"/>
      <c r="FY78" s="4"/>
      <c r="FZ78" s="4"/>
      <c r="GA78" s="4"/>
      <c r="GB78" s="4"/>
      <c r="GC78" s="4"/>
      <c r="GD78" s="4"/>
      <c r="GE78" s="4"/>
      <c r="GF78" s="4"/>
      <c r="GG78" s="4"/>
    </row>
    <row r="79" spans="1:189" ht="16.5" customHeight="1" x14ac:dyDescent="0.25">
      <c r="A79" s="52"/>
      <c r="B79" s="50"/>
      <c r="C79" s="20"/>
      <c r="D79" s="27"/>
      <c r="E79" s="21"/>
      <c r="F79" s="24"/>
      <c r="G79" s="24"/>
      <c r="H79" s="18"/>
      <c r="I79" s="4"/>
      <c r="J79" s="19"/>
      <c r="K79" s="19"/>
      <c r="L79" s="42"/>
      <c r="M79" s="19"/>
      <c r="N79" s="19"/>
      <c r="O79" s="19"/>
      <c r="P79" s="19"/>
      <c r="Q79" s="18"/>
      <c r="R79" s="26"/>
      <c r="S79" s="18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4"/>
      <c r="CX79" s="4"/>
      <c r="CY79" s="4"/>
      <c r="CZ79" s="4"/>
      <c r="DA79" s="4"/>
      <c r="DB79" s="4"/>
      <c r="DC79" s="4"/>
      <c r="DD79" s="4"/>
      <c r="DE79" s="4"/>
      <c r="DF79" s="4"/>
      <c r="DG79" s="4"/>
      <c r="DH79" s="4"/>
      <c r="DI79" s="4"/>
      <c r="DJ79" s="4"/>
      <c r="DK79" s="4"/>
      <c r="DL79" s="4"/>
      <c r="DM79" s="4"/>
      <c r="DN79" s="4"/>
      <c r="DO79" s="4"/>
      <c r="DP79" s="4"/>
      <c r="DQ79" s="4"/>
      <c r="DR79" s="4"/>
      <c r="DS79" s="4"/>
      <c r="DT79" s="4"/>
      <c r="DU79" s="4"/>
      <c r="DV79" s="4"/>
      <c r="DW79" s="4"/>
      <c r="DX79" s="4"/>
      <c r="DY79" s="4"/>
      <c r="DZ79" s="4"/>
      <c r="EA79" s="4"/>
      <c r="EB79" s="4"/>
      <c r="EC79" s="4"/>
      <c r="ED79" s="4"/>
      <c r="EE79" s="4"/>
      <c r="EF79" s="4"/>
      <c r="EG79" s="4"/>
      <c r="EH79" s="4"/>
      <c r="EI79" s="4"/>
      <c r="EJ79" s="4"/>
      <c r="EK79" s="4"/>
      <c r="EL79" s="4"/>
      <c r="EM79" s="4"/>
      <c r="EN79" s="4"/>
      <c r="EO79" s="4"/>
      <c r="EP79" s="4"/>
      <c r="EQ79" s="4"/>
      <c r="ER79" s="4"/>
      <c r="ES79" s="4"/>
      <c r="ET79" s="4"/>
      <c r="EU79" s="4"/>
      <c r="EV79" s="4"/>
      <c r="EW79" s="4"/>
      <c r="EX79" s="4"/>
      <c r="EY79" s="4"/>
      <c r="EZ79" s="4"/>
      <c r="FA79" s="4"/>
      <c r="FB79" s="4"/>
      <c r="FC79" s="4"/>
      <c r="FD79" s="4"/>
      <c r="FE79" s="4"/>
      <c r="FF79" s="4"/>
      <c r="FG79" s="4"/>
      <c r="FH79" s="4"/>
      <c r="FI79" s="4"/>
      <c r="FJ79" s="4"/>
      <c r="FK79" s="4"/>
      <c r="FL79" s="4"/>
      <c r="FM79" s="4"/>
      <c r="FN79" s="4"/>
      <c r="FO79" s="4"/>
      <c r="FP79" s="4"/>
      <c r="FQ79" s="4"/>
      <c r="FR79" s="4"/>
      <c r="FS79" s="4"/>
      <c r="FT79" s="4"/>
      <c r="FU79" s="4"/>
      <c r="FV79" s="4"/>
      <c r="FW79" s="4"/>
      <c r="FX79" s="4"/>
      <c r="FY79" s="4"/>
      <c r="FZ79" s="4"/>
      <c r="GA79" s="4"/>
      <c r="GB79" s="4"/>
      <c r="GC79" s="4"/>
      <c r="GD79" s="4"/>
      <c r="GE79" s="4"/>
      <c r="GF79" s="4"/>
      <c r="GG79" s="4"/>
    </row>
    <row r="80" spans="1:189" ht="16.5" customHeight="1" x14ac:dyDescent="0.25">
      <c r="A80" s="52"/>
      <c r="B80" s="50"/>
      <c r="C80" s="20"/>
      <c r="D80" s="27"/>
      <c r="E80" s="21"/>
      <c r="F80" s="24"/>
      <c r="G80" s="24"/>
      <c r="H80" s="18"/>
      <c r="I80" s="4"/>
      <c r="J80" s="19"/>
      <c r="K80" s="19"/>
      <c r="L80" s="42"/>
      <c r="M80" s="19"/>
      <c r="N80" s="19"/>
      <c r="O80" s="19"/>
      <c r="P80" s="19"/>
      <c r="Q80" s="18"/>
      <c r="R80" s="26"/>
      <c r="S80" s="18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  <c r="CX80" s="4"/>
      <c r="CY80" s="4"/>
      <c r="CZ80" s="4"/>
      <c r="DA80" s="4"/>
      <c r="DB80" s="4"/>
      <c r="DC80" s="4"/>
      <c r="DD80" s="4"/>
      <c r="DE80" s="4"/>
      <c r="DF80" s="4"/>
      <c r="DG80" s="4"/>
      <c r="DH80" s="4"/>
      <c r="DI80" s="4"/>
      <c r="DJ80" s="4"/>
      <c r="DK80" s="4"/>
      <c r="DL80" s="4"/>
      <c r="DM80" s="4"/>
      <c r="DN80" s="4"/>
      <c r="DO80" s="4"/>
      <c r="DP80" s="4"/>
      <c r="DQ80" s="4"/>
      <c r="DR80" s="4"/>
      <c r="DS80" s="4"/>
      <c r="DT80" s="4"/>
      <c r="DU80" s="4"/>
      <c r="DV80" s="4"/>
      <c r="DW80" s="4"/>
      <c r="DX80" s="4"/>
      <c r="DY80" s="4"/>
      <c r="DZ80" s="4"/>
      <c r="EA80" s="4"/>
      <c r="EB80" s="4"/>
      <c r="EC80" s="4"/>
      <c r="ED80" s="4"/>
      <c r="EE80" s="4"/>
      <c r="EF80" s="4"/>
      <c r="EG80" s="4"/>
      <c r="EH80" s="4"/>
      <c r="EI80" s="4"/>
      <c r="EJ80" s="4"/>
      <c r="EK80" s="4"/>
      <c r="EL80" s="4"/>
      <c r="EM80" s="4"/>
      <c r="EN80" s="4"/>
      <c r="EO80" s="4"/>
      <c r="EP80" s="4"/>
      <c r="EQ80" s="4"/>
      <c r="ER80" s="4"/>
      <c r="ES80" s="4"/>
      <c r="ET80" s="4"/>
      <c r="EU80" s="4"/>
      <c r="EV80" s="4"/>
      <c r="EW80" s="4"/>
      <c r="EX80" s="4"/>
      <c r="EY80" s="4"/>
      <c r="EZ80" s="4"/>
      <c r="FA80" s="4"/>
      <c r="FB80" s="4"/>
      <c r="FC80" s="4"/>
      <c r="FD80" s="4"/>
      <c r="FE80" s="4"/>
      <c r="FF80" s="4"/>
      <c r="FG80" s="4"/>
      <c r="FH80" s="4"/>
      <c r="FI80" s="4"/>
      <c r="FJ80" s="4"/>
      <c r="FK80" s="4"/>
      <c r="FL80" s="4"/>
      <c r="FM80" s="4"/>
      <c r="FN80" s="4"/>
      <c r="FO80" s="4"/>
      <c r="FP80" s="4"/>
      <c r="FQ80" s="4"/>
      <c r="FR80" s="4"/>
      <c r="FS80" s="4"/>
      <c r="FT80" s="4"/>
      <c r="FU80" s="4"/>
      <c r="FV80" s="4"/>
      <c r="FW80" s="4"/>
      <c r="FX80" s="4"/>
      <c r="FY80" s="4"/>
      <c r="FZ80" s="4"/>
      <c r="GA80" s="4"/>
      <c r="GB80" s="4"/>
      <c r="GC80" s="4"/>
      <c r="GD80" s="4"/>
      <c r="GE80" s="4"/>
      <c r="GF80" s="4"/>
      <c r="GG80" s="4"/>
    </row>
    <row r="81" spans="1:189" ht="16.5" customHeight="1" x14ac:dyDescent="0.25">
      <c r="A81" s="52"/>
      <c r="B81" s="50"/>
      <c r="C81" s="20"/>
      <c r="D81" s="27"/>
      <c r="E81" s="21"/>
      <c r="F81" s="24"/>
      <c r="G81" s="24"/>
      <c r="H81" s="18"/>
      <c r="I81" s="4"/>
      <c r="J81" s="19"/>
      <c r="K81" s="19"/>
      <c r="L81" s="42"/>
      <c r="M81" s="19"/>
      <c r="N81" s="19"/>
      <c r="O81" s="19"/>
      <c r="P81" s="19"/>
      <c r="Q81" s="18"/>
      <c r="R81" s="26"/>
      <c r="S81" s="18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  <c r="CX81" s="4"/>
      <c r="CY81" s="4"/>
      <c r="CZ81" s="4"/>
      <c r="DA81" s="4"/>
      <c r="DB81" s="4"/>
      <c r="DC81" s="4"/>
      <c r="DD81" s="4"/>
      <c r="DE81" s="4"/>
      <c r="DF81" s="4"/>
      <c r="DG81" s="4"/>
      <c r="DH81" s="4"/>
      <c r="DI81" s="4"/>
      <c r="DJ81" s="4"/>
      <c r="DK81" s="4"/>
      <c r="DL81" s="4"/>
      <c r="DM81" s="4"/>
      <c r="DN81" s="4"/>
      <c r="DO81" s="4"/>
      <c r="DP81" s="4"/>
      <c r="DQ81" s="4"/>
      <c r="DR81" s="4"/>
      <c r="DS81" s="4"/>
      <c r="DT81" s="4"/>
      <c r="DU81" s="4"/>
      <c r="DV81" s="4"/>
      <c r="DW81" s="4"/>
      <c r="DX81" s="4"/>
      <c r="DY81" s="4"/>
      <c r="DZ81" s="4"/>
      <c r="EA81" s="4"/>
      <c r="EB81" s="4"/>
      <c r="EC81" s="4"/>
      <c r="ED81" s="4"/>
      <c r="EE81" s="4"/>
      <c r="EF81" s="4"/>
      <c r="EG81" s="4"/>
      <c r="EH81" s="4"/>
      <c r="EI81" s="4"/>
      <c r="EJ81" s="4"/>
      <c r="EK81" s="4"/>
      <c r="EL81" s="4"/>
      <c r="EM81" s="4"/>
      <c r="EN81" s="4"/>
      <c r="EO81" s="4"/>
      <c r="EP81" s="4"/>
      <c r="EQ81" s="4"/>
      <c r="ER81" s="4"/>
      <c r="ES81" s="4"/>
      <c r="ET81" s="4"/>
      <c r="EU81" s="4"/>
      <c r="EV81" s="4"/>
      <c r="EW81" s="4"/>
      <c r="EX81" s="4"/>
      <c r="EY81" s="4"/>
      <c r="EZ81" s="4"/>
      <c r="FA81" s="4"/>
      <c r="FB81" s="4"/>
      <c r="FC81" s="4"/>
      <c r="FD81" s="4"/>
      <c r="FE81" s="4"/>
      <c r="FF81" s="4"/>
      <c r="FG81" s="4"/>
      <c r="FH81" s="4"/>
      <c r="FI81" s="4"/>
      <c r="FJ81" s="4"/>
      <c r="FK81" s="4"/>
      <c r="FL81" s="4"/>
      <c r="FM81" s="4"/>
      <c r="FN81" s="4"/>
      <c r="FO81" s="4"/>
      <c r="FP81" s="4"/>
      <c r="FQ81" s="4"/>
      <c r="FR81" s="4"/>
      <c r="FS81" s="4"/>
      <c r="FT81" s="4"/>
      <c r="FU81" s="4"/>
      <c r="FV81" s="4"/>
      <c r="FW81" s="4"/>
      <c r="FX81" s="4"/>
      <c r="FY81" s="4"/>
      <c r="FZ81" s="4"/>
      <c r="GA81" s="4"/>
      <c r="GB81" s="4"/>
      <c r="GC81" s="4"/>
      <c r="GD81" s="4"/>
      <c r="GE81" s="4"/>
      <c r="GF81" s="4"/>
      <c r="GG81" s="4"/>
    </row>
    <row r="82" spans="1:189" ht="16.5" customHeight="1" x14ac:dyDescent="0.25">
      <c r="A82" s="52"/>
      <c r="B82" s="50"/>
      <c r="C82" s="20"/>
      <c r="D82" s="27"/>
      <c r="E82" s="21"/>
      <c r="F82" s="24"/>
      <c r="G82" s="24"/>
      <c r="H82" s="18"/>
      <c r="I82" s="4"/>
      <c r="J82" s="19"/>
      <c r="K82" s="19"/>
      <c r="L82" s="42"/>
      <c r="M82" s="19"/>
      <c r="N82" s="19"/>
      <c r="O82" s="19"/>
      <c r="P82" s="19"/>
      <c r="Q82" s="18"/>
      <c r="R82" s="26"/>
      <c r="S82" s="18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  <c r="CS82" s="4"/>
      <c r="CT82" s="4"/>
      <c r="CU82" s="4"/>
      <c r="CV82" s="4"/>
      <c r="CW82" s="4"/>
      <c r="CX82" s="4"/>
      <c r="CY82" s="4"/>
      <c r="CZ82" s="4"/>
      <c r="DA82" s="4"/>
      <c r="DB82" s="4"/>
      <c r="DC82" s="4"/>
      <c r="DD82" s="4"/>
      <c r="DE82" s="4"/>
      <c r="DF82" s="4"/>
      <c r="DG82" s="4"/>
      <c r="DH82" s="4"/>
      <c r="DI82" s="4"/>
      <c r="DJ82" s="4"/>
      <c r="DK82" s="4"/>
      <c r="DL82" s="4"/>
      <c r="DM82" s="4"/>
      <c r="DN82" s="4"/>
      <c r="DO82" s="4"/>
      <c r="DP82" s="4"/>
      <c r="DQ82" s="4"/>
      <c r="DR82" s="4"/>
      <c r="DS82" s="4"/>
      <c r="DT82" s="4"/>
      <c r="DU82" s="4"/>
      <c r="DV82" s="4"/>
      <c r="DW82" s="4"/>
      <c r="DX82" s="4"/>
      <c r="DY82" s="4"/>
      <c r="DZ82" s="4"/>
      <c r="EA82" s="4"/>
      <c r="EB82" s="4"/>
      <c r="EC82" s="4"/>
      <c r="ED82" s="4"/>
      <c r="EE82" s="4"/>
      <c r="EF82" s="4"/>
      <c r="EG82" s="4"/>
      <c r="EH82" s="4"/>
      <c r="EI82" s="4"/>
      <c r="EJ82" s="4"/>
      <c r="EK82" s="4"/>
      <c r="EL82" s="4"/>
      <c r="EM82" s="4"/>
      <c r="EN82" s="4"/>
      <c r="EO82" s="4"/>
      <c r="EP82" s="4"/>
      <c r="EQ82" s="4"/>
      <c r="ER82" s="4"/>
      <c r="ES82" s="4"/>
      <c r="ET82" s="4"/>
      <c r="EU82" s="4"/>
      <c r="EV82" s="4"/>
      <c r="EW82" s="4"/>
      <c r="EX82" s="4"/>
      <c r="EY82" s="4"/>
      <c r="EZ82" s="4"/>
      <c r="FA82" s="4"/>
      <c r="FB82" s="4"/>
      <c r="FC82" s="4"/>
      <c r="FD82" s="4"/>
      <c r="FE82" s="4"/>
      <c r="FF82" s="4"/>
      <c r="FG82" s="4"/>
      <c r="FH82" s="4"/>
      <c r="FI82" s="4"/>
      <c r="FJ82" s="4"/>
      <c r="FK82" s="4"/>
      <c r="FL82" s="4"/>
      <c r="FM82" s="4"/>
      <c r="FN82" s="4"/>
      <c r="FO82" s="4"/>
      <c r="FP82" s="4"/>
      <c r="FQ82" s="4"/>
      <c r="FR82" s="4"/>
      <c r="FS82" s="4"/>
      <c r="FT82" s="4"/>
      <c r="FU82" s="4"/>
      <c r="FV82" s="4"/>
      <c r="FW82" s="4"/>
      <c r="FX82" s="4"/>
      <c r="FY82" s="4"/>
      <c r="FZ82" s="4"/>
      <c r="GA82" s="4"/>
      <c r="GB82" s="4"/>
      <c r="GC82" s="4"/>
      <c r="GD82" s="4"/>
      <c r="GE82" s="4"/>
      <c r="GF82" s="4"/>
      <c r="GG82" s="4"/>
    </row>
    <row r="83" spans="1:189" ht="16.5" customHeight="1" x14ac:dyDescent="0.25">
      <c r="A83" s="52"/>
      <c r="B83" s="50"/>
      <c r="C83" s="20"/>
      <c r="D83" s="27"/>
      <c r="E83" s="21"/>
      <c r="F83" s="24"/>
      <c r="G83" s="24"/>
      <c r="H83" s="18"/>
      <c r="I83" s="4"/>
      <c r="J83" s="19"/>
      <c r="K83" s="19"/>
      <c r="L83" s="42"/>
      <c r="M83" s="19"/>
      <c r="N83" s="19"/>
      <c r="O83" s="19"/>
      <c r="P83" s="19"/>
      <c r="Q83" s="18"/>
      <c r="R83" s="26"/>
      <c r="S83" s="18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  <c r="CS83" s="4"/>
      <c r="CT83" s="4"/>
      <c r="CU83" s="4"/>
      <c r="CV83" s="4"/>
      <c r="CW83" s="4"/>
      <c r="CX83" s="4"/>
      <c r="CY83" s="4"/>
      <c r="CZ83" s="4"/>
      <c r="DA83" s="4"/>
      <c r="DB83" s="4"/>
      <c r="DC83" s="4"/>
      <c r="DD83" s="4"/>
      <c r="DE83" s="4"/>
      <c r="DF83" s="4"/>
      <c r="DG83" s="4"/>
      <c r="DH83" s="4"/>
      <c r="DI83" s="4"/>
      <c r="DJ83" s="4"/>
      <c r="DK83" s="4"/>
      <c r="DL83" s="4"/>
      <c r="DM83" s="4"/>
      <c r="DN83" s="4"/>
      <c r="DO83" s="4"/>
      <c r="DP83" s="4"/>
      <c r="DQ83" s="4"/>
      <c r="DR83" s="4"/>
      <c r="DS83" s="4"/>
      <c r="DT83" s="4"/>
      <c r="DU83" s="4"/>
      <c r="DV83" s="4"/>
      <c r="DW83" s="4"/>
      <c r="DX83" s="4"/>
      <c r="DY83" s="4"/>
      <c r="DZ83" s="4"/>
      <c r="EA83" s="4"/>
      <c r="EB83" s="4"/>
      <c r="EC83" s="4"/>
      <c r="ED83" s="4"/>
      <c r="EE83" s="4"/>
      <c r="EF83" s="4"/>
      <c r="EG83" s="4"/>
      <c r="EH83" s="4"/>
      <c r="EI83" s="4"/>
      <c r="EJ83" s="4"/>
      <c r="EK83" s="4"/>
      <c r="EL83" s="4"/>
      <c r="EM83" s="4"/>
      <c r="EN83" s="4"/>
      <c r="EO83" s="4"/>
      <c r="EP83" s="4"/>
      <c r="EQ83" s="4"/>
      <c r="ER83" s="4"/>
      <c r="ES83" s="4"/>
      <c r="ET83" s="4"/>
      <c r="EU83" s="4"/>
      <c r="EV83" s="4"/>
      <c r="EW83" s="4"/>
      <c r="EX83" s="4"/>
      <c r="EY83" s="4"/>
      <c r="EZ83" s="4"/>
      <c r="FA83" s="4"/>
      <c r="FB83" s="4"/>
      <c r="FC83" s="4"/>
      <c r="FD83" s="4"/>
      <c r="FE83" s="4"/>
      <c r="FF83" s="4"/>
      <c r="FG83" s="4"/>
      <c r="FH83" s="4"/>
      <c r="FI83" s="4"/>
      <c r="FJ83" s="4"/>
      <c r="FK83" s="4"/>
      <c r="FL83" s="4"/>
      <c r="FM83" s="4"/>
      <c r="FN83" s="4"/>
      <c r="FO83" s="4"/>
      <c r="FP83" s="4"/>
      <c r="FQ83" s="4"/>
      <c r="FR83" s="4"/>
      <c r="FS83" s="4"/>
      <c r="FT83" s="4"/>
      <c r="FU83" s="4"/>
      <c r="FV83" s="4"/>
      <c r="FW83" s="4"/>
      <c r="FX83" s="4"/>
      <c r="FY83" s="4"/>
      <c r="FZ83" s="4"/>
      <c r="GA83" s="4"/>
      <c r="GB83" s="4"/>
      <c r="GC83" s="4"/>
      <c r="GD83" s="4"/>
      <c r="GE83" s="4"/>
      <c r="GF83" s="4"/>
      <c r="GG83" s="4"/>
    </row>
    <row r="84" spans="1:189" ht="16.5" customHeight="1" x14ac:dyDescent="0.25">
      <c r="A84" s="52"/>
      <c r="B84" s="50"/>
      <c r="C84" s="20"/>
      <c r="D84" s="27"/>
      <c r="E84" s="21"/>
      <c r="F84" s="24"/>
      <c r="G84" s="24"/>
      <c r="H84" s="18"/>
      <c r="I84" s="4"/>
      <c r="J84" s="19"/>
      <c r="K84" s="19"/>
      <c r="L84" s="42"/>
      <c r="M84" s="19"/>
      <c r="N84" s="19"/>
      <c r="O84" s="19"/>
      <c r="P84" s="19"/>
      <c r="Q84" s="18"/>
      <c r="R84" s="26"/>
      <c r="S84" s="18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  <c r="CX84" s="4"/>
      <c r="CY84" s="4"/>
      <c r="CZ84" s="4"/>
      <c r="DA84" s="4"/>
      <c r="DB84" s="4"/>
      <c r="DC84" s="4"/>
      <c r="DD84" s="4"/>
      <c r="DE84" s="4"/>
      <c r="DF84" s="4"/>
      <c r="DG84" s="4"/>
      <c r="DH84" s="4"/>
      <c r="DI84" s="4"/>
      <c r="DJ84" s="4"/>
      <c r="DK84" s="4"/>
      <c r="DL84" s="4"/>
      <c r="DM84" s="4"/>
      <c r="DN84" s="4"/>
      <c r="DO84" s="4"/>
      <c r="DP84" s="4"/>
      <c r="DQ84" s="4"/>
      <c r="DR84" s="4"/>
      <c r="DS84" s="4"/>
      <c r="DT84" s="4"/>
      <c r="DU84" s="4"/>
      <c r="DV84" s="4"/>
      <c r="DW84" s="4"/>
      <c r="DX84" s="4"/>
      <c r="DY84" s="4"/>
      <c r="DZ84" s="4"/>
      <c r="EA84" s="4"/>
      <c r="EB84" s="4"/>
      <c r="EC84" s="4"/>
      <c r="ED84" s="4"/>
      <c r="EE84" s="4"/>
      <c r="EF84" s="4"/>
      <c r="EG84" s="4"/>
      <c r="EH84" s="4"/>
      <c r="EI84" s="4"/>
      <c r="EJ84" s="4"/>
      <c r="EK84" s="4"/>
      <c r="EL84" s="4"/>
      <c r="EM84" s="4"/>
      <c r="EN84" s="4"/>
      <c r="EO84" s="4"/>
      <c r="EP84" s="4"/>
      <c r="EQ84" s="4"/>
      <c r="ER84" s="4"/>
      <c r="ES84" s="4"/>
      <c r="ET84" s="4"/>
      <c r="EU84" s="4"/>
      <c r="EV84" s="4"/>
      <c r="EW84" s="4"/>
      <c r="EX84" s="4"/>
      <c r="EY84" s="4"/>
      <c r="EZ84" s="4"/>
      <c r="FA84" s="4"/>
      <c r="FB84" s="4"/>
      <c r="FC84" s="4"/>
      <c r="FD84" s="4"/>
      <c r="FE84" s="4"/>
      <c r="FF84" s="4"/>
      <c r="FG84" s="4"/>
      <c r="FH84" s="4"/>
      <c r="FI84" s="4"/>
      <c r="FJ84" s="4"/>
      <c r="FK84" s="4"/>
      <c r="FL84" s="4"/>
      <c r="FM84" s="4"/>
      <c r="FN84" s="4"/>
      <c r="FO84" s="4"/>
      <c r="FP84" s="4"/>
      <c r="FQ84" s="4"/>
      <c r="FR84" s="4"/>
      <c r="FS84" s="4"/>
      <c r="FT84" s="4"/>
      <c r="FU84" s="4"/>
      <c r="FV84" s="4"/>
      <c r="FW84" s="4"/>
      <c r="FX84" s="4"/>
      <c r="FY84" s="4"/>
      <c r="FZ84" s="4"/>
      <c r="GA84" s="4"/>
      <c r="GB84" s="4"/>
      <c r="GC84" s="4"/>
      <c r="GD84" s="4"/>
      <c r="GE84" s="4"/>
      <c r="GF84" s="4"/>
      <c r="GG84" s="4"/>
    </row>
    <row r="85" spans="1:189" ht="16.5" customHeight="1" x14ac:dyDescent="0.25">
      <c r="A85" s="52"/>
      <c r="B85" s="50"/>
      <c r="C85" s="20"/>
      <c r="D85" s="27"/>
      <c r="E85" s="21"/>
      <c r="F85" s="24"/>
      <c r="G85" s="24"/>
      <c r="H85" s="18"/>
      <c r="I85" s="4"/>
      <c r="J85" s="19"/>
      <c r="K85" s="19"/>
      <c r="L85" s="42"/>
      <c r="M85" s="19"/>
      <c r="N85" s="19"/>
      <c r="O85" s="19"/>
      <c r="P85" s="19"/>
      <c r="Q85" s="18"/>
      <c r="R85" s="26"/>
      <c r="S85" s="18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  <c r="CS85" s="4"/>
      <c r="CT85" s="4"/>
      <c r="CU85" s="4"/>
      <c r="CV85" s="4"/>
      <c r="CW85" s="4"/>
      <c r="CX85" s="4"/>
      <c r="CY85" s="4"/>
      <c r="CZ85" s="4"/>
      <c r="DA85" s="4"/>
      <c r="DB85" s="4"/>
      <c r="DC85" s="4"/>
      <c r="DD85" s="4"/>
      <c r="DE85" s="4"/>
      <c r="DF85" s="4"/>
      <c r="DG85" s="4"/>
      <c r="DH85" s="4"/>
      <c r="DI85" s="4"/>
      <c r="DJ85" s="4"/>
      <c r="DK85" s="4"/>
      <c r="DL85" s="4"/>
      <c r="DM85" s="4"/>
      <c r="DN85" s="4"/>
      <c r="DO85" s="4"/>
      <c r="DP85" s="4"/>
      <c r="DQ85" s="4"/>
      <c r="DR85" s="4"/>
      <c r="DS85" s="4"/>
      <c r="DT85" s="4"/>
      <c r="DU85" s="4"/>
      <c r="DV85" s="4"/>
      <c r="DW85" s="4"/>
      <c r="DX85" s="4"/>
      <c r="DY85" s="4"/>
      <c r="DZ85" s="4"/>
      <c r="EA85" s="4"/>
      <c r="EB85" s="4"/>
      <c r="EC85" s="4"/>
      <c r="ED85" s="4"/>
      <c r="EE85" s="4"/>
      <c r="EF85" s="4"/>
      <c r="EG85" s="4"/>
      <c r="EH85" s="4"/>
      <c r="EI85" s="4"/>
      <c r="EJ85" s="4"/>
      <c r="EK85" s="4"/>
      <c r="EL85" s="4"/>
      <c r="EM85" s="4"/>
      <c r="EN85" s="4"/>
      <c r="EO85" s="4"/>
      <c r="EP85" s="4"/>
      <c r="EQ85" s="4"/>
      <c r="ER85" s="4"/>
      <c r="ES85" s="4"/>
      <c r="ET85" s="4"/>
      <c r="EU85" s="4"/>
      <c r="EV85" s="4"/>
      <c r="EW85" s="4"/>
      <c r="EX85" s="4"/>
      <c r="EY85" s="4"/>
      <c r="EZ85" s="4"/>
      <c r="FA85" s="4"/>
      <c r="FB85" s="4"/>
      <c r="FC85" s="4"/>
      <c r="FD85" s="4"/>
      <c r="FE85" s="4"/>
      <c r="FF85" s="4"/>
      <c r="FG85" s="4"/>
      <c r="FH85" s="4"/>
      <c r="FI85" s="4"/>
      <c r="FJ85" s="4"/>
      <c r="FK85" s="4"/>
      <c r="FL85" s="4"/>
      <c r="FM85" s="4"/>
      <c r="FN85" s="4"/>
      <c r="FO85" s="4"/>
      <c r="FP85" s="4"/>
      <c r="FQ85" s="4"/>
      <c r="FR85" s="4"/>
      <c r="FS85" s="4"/>
      <c r="FT85" s="4"/>
      <c r="FU85" s="4"/>
      <c r="FV85" s="4"/>
      <c r="FW85" s="4"/>
      <c r="FX85" s="4"/>
      <c r="FY85" s="4"/>
      <c r="FZ85" s="4"/>
      <c r="GA85" s="4"/>
      <c r="GB85" s="4"/>
      <c r="GC85" s="4"/>
      <c r="GD85" s="4"/>
      <c r="GE85" s="4"/>
      <c r="GF85" s="4"/>
      <c r="GG85" s="4"/>
    </row>
    <row r="86" spans="1:189" ht="16.5" customHeight="1" x14ac:dyDescent="0.25">
      <c r="A86" s="52"/>
      <c r="B86" s="50"/>
      <c r="C86" s="20"/>
      <c r="D86" s="27"/>
      <c r="E86" s="21"/>
      <c r="F86" s="24"/>
      <c r="G86" s="24"/>
      <c r="H86" s="18"/>
      <c r="I86" s="4"/>
      <c r="J86" s="19"/>
      <c r="K86" s="19"/>
      <c r="L86" s="42"/>
      <c r="M86" s="19"/>
      <c r="N86" s="19"/>
      <c r="O86" s="19"/>
      <c r="P86" s="19"/>
      <c r="Q86" s="18"/>
      <c r="R86" s="26"/>
      <c r="S86" s="18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  <c r="CX86" s="4"/>
      <c r="CY86" s="4"/>
      <c r="CZ86" s="4"/>
      <c r="DA86" s="4"/>
      <c r="DB86" s="4"/>
      <c r="DC86" s="4"/>
      <c r="DD86" s="4"/>
      <c r="DE86" s="4"/>
      <c r="DF86" s="4"/>
      <c r="DG86" s="4"/>
      <c r="DH86" s="4"/>
      <c r="DI86" s="4"/>
      <c r="DJ86" s="4"/>
      <c r="DK86" s="4"/>
      <c r="DL86" s="4"/>
      <c r="DM86" s="4"/>
      <c r="DN86" s="4"/>
      <c r="DO86" s="4"/>
      <c r="DP86" s="4"/>
      <c r="DQ86" s="4"/>
      <c r="DR86" s="4"/>
      <c r="DS86" s="4"/>
      <c r="DT86" s="4"/>
      <c r="DU86" s="4"/>
      <c r="DV86" s="4"/>
      <c r="DW86" s="4"/>
      <c r="DX86" s="4"/>
      <c r="DY86" s="4"/>
      <c r="DZ86" s="4"/>
      <c r="EA86" s="4"/>
      <c r="EB86" s="4"/>
      <c r="EC86" s="4"/>
      <c r="ED86" s="4"/>
      <c r="EE86" s="4"/>
      <c r="EF86" s="4"/>
      <c r="EG86" s="4"/>
      <c r="EH86" s="4"/>
      <c r="EI86" s="4"/>
      <c r="EJ86" s="4"/>
      <c r="EK86" s="4"/>
      <c r="EL86" s="4"/>
      <c r="EM86" s="4"/>
      <c r="EN86" s="4"/>
      <c r="EO86" s="4"/>
      <c r="EP86" s="4"/>
      <c r="EQ86" s="4"/>
      <c r="ER86" s="4"/>
      <c r="ES86" s="4"/>
      <c r="ET86" s="4"/>
      <c r="EU86" s="4"/>
      <c r="EV86" s="4"/>
      <c r="EW86" s="4"/>
      <c r="EX86" s="4"/>
      <c r="EY86" s="4"/>
      <c r="EZ86" s="4"/>
      <c r="FA86" s="4"/>
      <c r="FB86" s="4"/>
      <c r="FC86" s="4"/>
      <c r="FD86" s="4"/>
      <c r="FE86" s="4"/>
      <c r="FF86" s="4"/>
      <c r="FG86" s="4"/>
      <c r="FH86" s="4"/>
      <c r="FI86" s="4"/>
      <c r="FJ86" s="4"/>
      <c r="FK86" s="4"/>
      <c r="FL86" s="4"/>
      <c r="FM86" s="4"/>
      <c r="FN86" s="4"/>
      <c r="FO86" s="4"/>
      <c r="FP86" s="4"/>
      <c r="FQ86" s="4"/>
      <c r="FR86" s="4"/>
      <c r="FS86" s="4"/>
      <c r="FT86" s="4"/>
      <c r="FU86" s="4"/>
      <c r="FV86" s="4"/>
      <c r="FW86" s="4"/>
      <c r="FX86" s="4"/>
      <c r="FY86" s="4"/>
      <c r="FZ86" s="4"/>
      <c r="GA86" s="4"/>
      <c r="GB86" s="4"/>
      <c r="GC86" s="4"/>
      <c r="GD86" s="4"/>
      <c r="GE86" s="4"/>
      <c r="GF86" s="4"/>
      <c r="GG86" s="4"/>
    </row>
    <row r="87" spans="1:189" ht="16.5" customHeight="1" x14ac:dyDescent="0.25">
      <c r="A87" s="52"/>
      <c r="B87" s="50"/>
      <c r="C87" s="20"/>
      <c r="D87" s="27"/>
      <c r="E87" s="21"/>
      <c r="F87" s="24"/>
      <c r="G87" s="24"/>
      <c r="H87" s="18"/>
      <c r="I87" s="4"/>
      <c r="J87" s="19"/>
      <c r="K87" s="19"/>
      <c r="L87" s="42"/>
      <c r="M87" s="19"/>
      <c r="N87" s="19"/>
      <c r="O87" s="19"/>
      <c r="P87" s="19"/>
      <c r="Q87" s="18"/>
      <c r="R87" s="26"/>
      <c r="S87" s="18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S87" s="4"/>
      <c r="CT87" s="4"/>
      <c r="CU87" s="4"/>
      <c r="CV87" s="4"/>
      <c r="CW87" s="4"/>
      <c r="CX87" s="4"/>
      <c r="CY87" s="4"/>
      <c r="CZ87" s="4"/>
      <c r="DA87" s="4"/>
      <c r="DB87" s="4"/>
      <c r="DC87" s="4"/>
      <c r="DD87" s="4"/>
      <c r="DE87" s="4"/>
      <c r="DF87" s="4"/>
      <c r="DG87" s="4"/>
      <c r="DH87" s="4"/>
      <c r="DI87" s="4"/>
      <c r="DJ87" s="4"/>
      <c r="DK87" s="4"/>
      <c r="DL87" s="4"/>
      <c r="DM87" s="4"/>
      <c r="DN87" s="4"/>
      <c r="DO87" s="4"/>
      <c r="DP87" s="4"/>
      <c r="DQ87" s="4"/>
      <c r="DR87" s="4"/>
      <c r="DS87" s="4"/>
      <c r="DT87" s="4"/>
      <c r="DU87" s="4"/>
      <c r="DV87" s="4"/>
      <c r="DW87" s="4"/>
      <c r="DX87" s="4"/>
      <c r="DY87" s="4"/>
      <c r="DZ87" s="4"/>
      <c r="EA87" s="4"/>
      <c r="EB87" s="4"/>
      <c r="EC87" s="4"/>
      <c r="ED87" s="4"/>
      <c r="EE87" s="4"/>
      <c r="EF87" s="4"/>
      <c r="EG87" s="4"/>
      <c r="EH87" s="4"/>
      <c r="EI87" s="4"/>
      <c r="EJ87" s="4"/>
      <c r="EK87" s="4"/>
      <c r="EL87" s="4"/>
      <c r="EM87" s="4"/>
      <c r="EN87" s="4"/>
      <c r="EO87" s="4"/>
      <c r="EP87" s="4"/>
      <c r="EQ87" s="4"/>
      <c r="ER87" s="4"/>
      <c r="ES87" s="4"/>
      <c r="ET87" s="4"/>
      <c r="EU87" s="4"/>
      <c r="EV87" s="4"/>
      <c r="EW87" s="4"/>
      <c r="EX87" s="4"/>
      <c r="EY87" s="4"/>
      <c r="EZ87" s="4"/>
      <c r="FA87" s="4"/>
      <c r="FB87" s="4"/>
      <c r="FC87" s="4"/>
      <c r="FD87" s="4"/>
      <c r="FE87" s="4"/>
      <c r="FF87" s="4"/>
      <c r="FG87" s="4"/>
      <c r="FH87" s="4"/>
      <c r="FI87" s="4"/>
      <c r="FJ87" s="4"/>
      <c r="FK87" s="4"/>
      <c r="FL87" s="4"/>
      <c r="FM87" s="4"/>
      <c r="FN87" s="4"/>
      <c r="FO87" s="4"/>
      <c r="FP87" s="4"/>
      <c r="FQ87" s="4"/>
      <c r="FR87" s="4"/>
      <c r="FS87" s="4"/>
      <c r="FT87" s="4"/>
      <c r="FU87" s="4"/>
      <c r="FV87" s="4"/>
      <c r="FW87" s="4"/>
      <c r="FX87" s="4"/>
      <c r="FY87" s="4"/>
      <c r="FZ87" s="4"/>
      <c r="GA87" s="4"/>
      <c r="GB87" s="4"/>
      <c r="GC87" s="4"/>
      <c r="GD87" s="4"/>
      <c r="GE87" s="4"/>
      <c r="GF87" s="4"/>
      <c r="GG87" s="4"/>
    </row>
    <row r="88" spans="1:189" ht="16.5" customHeight="1" x14ac:dyDescent="0.25">
      <c r="A88" s="52"/>
      <c r="B88" s="50"/>
      <c r="C88" s="20"/>
      <c r="D88" s="27"/>
      <c r="E88" s="21"/>
      <c r="F88" s="24"/>
      <c r="G88" s="24"/>
      <c r="H88" s="18"/>
      <c r="I88" s="4"/>
      <c r="J88" s="19"/>
      <c r="K88" s="19"/>
      <c r="L88" s="42"/>
      <c r="M88" s="19"/>
      <c r="N88" s="19"/>
      <c r="O88" s="19"/>
      <c r="P88" s="19"/>
      <c r="Q88" s="18"/>
      <c r="R88" s="26"/>
      <c r="S88" s="18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  <c r="CX88" s="4"/>
      <c r="CY88" s="4"/>
      <c r="CZ88" s="4"/>
      <c r="DA88" s="4"/>
      <c r="DB88" s="4"/>
      <c r="DC88" s="4"/>
      <c r="DD88" s="4"/>
      <c r="DE88" s="4"/>
      <c r="DF88" s="4"/>
      <c r="DG88" s="4"/>
      <c r="DH88" s="4"/>
      <c r="DI88" s="4"/>
      <c r="DJ88" s="4"/>
      <c r="DK88" s="4"/>
      <c r="DL88" s="4"/>
      <c r="DM88" s="4"/>
      <c r="DN88" s="4"/>
      <c r="DO88" s="4"/>
      <c r="DP88" s="4"/>
      <c r="DQ88" s="4"/>
      <c r="DR88" s="4"/>
      <c r="DS88" s="4"/>
      <c r="DT88" s="4"/>
      <c r="DU88" s="4"/>
      <c r="DV88" s="4"/>
      <c r="DW88" s="4"/>
      <c r="DX88" s="4"/>
      <c r="DY88" s="4"/>
      <c r="DZ88" s="4"/>
      <c r="EA88" s="4"/>
      <c r="EB88" s="4"/>
      <c r="EC88" s="4"/>
      <c r="ED88" s="4"/>
      <c r="EE88" s="4"/>
      <c r="EF88" s="4"/>
      <c r="EG88" s="4"/>
      <c r="EH88" s="4"/>
      <c r="EI88" s="4"/>
      <c r="EJ88" s="4"/>
      <c r="EK88" s="4"/>
      <c r="EL88" s="4"/>
      <c r="EM88" s="4"/>
      <c r="EN88" s="4"/>
      <c r="EO88" s="4"/>
      <c r="EP88" s="4"/>
      <c r="EQ88" s="4"/>
      <c r="ER88" s="4"/>
      <c r="ES88" s="4"/>
      <c r="ET88" s="4"/>
      <c r="EU88" s="4"/>
      <c r="EV88" s="4"/>
      <c r="EW88" s="4"/>
      <c r="EX88" s="4"/>
      <c r="EY88" s="4"/>
      <c r="EZ88" s="4"/>
      <c r="FA88" s="4"/>
      <c r="FB88" s="4"/>
      <c r="FC88" s="4"/>
      <c r="FD88" s="4"/>
      <c r="FE88" s="4"/>
      <c r="FF88" s="4"/>
      <c r="FG88" s="4"/>
      <c r="FH88" s="4"/>
      <c r="FI88" s="4"/>
      <c r="FJ88" s="4"/>
      <c r="FK88" s="4"/>
      <c r="FL88" s="4"/>
      <c r="FM88" s="4"/>
      <c r="FN88" s="4"/>
      <c r="FO88" s="4"/>
      <c r="FP88" s="4"/>
      <c r="FQ88" s="4"/>
      <c r="FR88" s="4"/>
      <c r="FS88" s="4"/>
      <c r="FT88" s="4"/>
      <c r="FU88" s="4"/>
      <c r="FV88" s="4"/>
      <c r="FW88" s="4"/>
      <c r="FX88" s="4"/>
      <c r="FY88" s="4"/>
      <c r="FZ88" s="4"/>
      <c r="GA88" s="4"/>
      <c r="GB88" s="4"/>
      <c r="GC88" s="4"/>
      <c r="GD88" s="4"/>
      <c r="GE88" s="4"/>
      <c r="GF88" s="4"/>
      <c r="GG88" s="4"/>
    </row>
    <row r="89" spans="1:189" ht="16.5" customHeight="1" x14ac:dyDescent="0.25">
      <c r="A89" s="52"/>
      <c r="B89" s="50"/>
      <c r="C89" s="20"/>
      <c r="D89" s="27"/>
      <c r="E89" s="21"/>
      <c r="F89" s="24"/>
      <c r="G89" s="24"/>
      <c r="H89" s="18"/>
      <c r="I89" s="4"/>
      <c r="J89" s="19"/>
      <c r="K89" s="19"/>
      <c r="L89" s="42"/>
      <c r="M89" s="19"/>
      <c r="N89" s="19"/>
      <c r="O89" s="19"/>
      <c r="P89" s="19"/>
      <c r="Q89" s="18"/>
      <c r="R89" s="26"/>
      <c r="S89" s="18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  <c r="CS89" s="4"/>
      <c r="CT89" s="4"/>
      <c r="CU89" s="4"/>
      <c r="CV89" s="4"/>
      <c r="CW89" s="4"/>
      <c r="CX89" s="4"/>
      <c r="CY89" s="4"/>
      <c r="CZ89" s="4"/>
      <c r="DA89" s="4"/>
      <c r="DB89" s="4"/>
      <c r="DC89" s="4"/>
      <c r="DD89" s="4"/>
      <c r="DE89" s="4"/>
      <c r="DF89" s="4"/>
      <c r="DG89" s="4"/>
      <c r="DH89" s="4"/>
      <c r="DI89" s="4"/>
      <c r="DJ89" s="4"/>
      <c r="DK89" s="4"/>
      <c r="DL89" s="4"/>
      <c r="DM89" s="4"/>
      <c r="DN89" s="4"/>
      <c r="DO89" s="4"/>
      <c r="DP89" s="4"/>
      <c r="DQ89" s="4"/>
      <c r="DR89" s="4"/>
      <c r="DS89" s="4"/>
      <c r="DT89" s="4"/>
      <c r="DU89" s="4"/>
      <c r="DV89" s="4"/>
      <c r="DW89" s="4"/>
      <c r="DX89" s="4"/>
      <c r="DY89" s="4"/>
      <c r="DZ89" s="4"/>
      <c r="EA89" s="4"/>
      <c r="EB89" s="4"/>
      <c r="EC89" s="4"/>
      <c r="ED89" s="4"/>
      <c r="EE89" s="4"/>
      <c r="EF89" s="4"/>
      <c r="EG89" s="4"/>
      <c r="EH89" s="4"/>
      <c r="EI89" s="4"/>
      <c r="EJ89" s="4"/>
      <c r="EK89" s="4"/>
      <c r="EL89" s="4"/>
      <c r="EM89" s="4"/>
      <c r="EN89" s="4"/>
      <c r="EO89" s="4"/>
      <c r="EP89" s="4"/>
      <c r="EQ89" s="4"/>
      <c r="ER89" s="4"/>
      <c r="ES89" s="4"/>
      <c r="ET89" s="4"/>
      <c r="EU89" s="4"/>
      <c r="EV89" s="4"/>
      <c r="EW89" s="4"/>
      <c r="EX89" s="4"/>
      <c r="EY89" s="4"/>
      <c r="EZ89" s="4"/>
      <c r="FA89" s="4"/>
      <c r="FB89" s="4"/>
      <c r="FC89" s="4"/>
      <c r="FD89" s="4"/>
      <c r="FE89" s="4"/>
      <c r="FF89" s="4"/>
      <c r="FG89" s="4"/>
      <c r="FH89" s="4"/>
      <c r="FI89" s="4"/>
      <c r="FJ89" s="4"/>
      <c r="FK89" s="4"/>
      <c r="FL89" s="4"/>
      <c r="FM89" s="4"/>
      <c r="FN89" s="4"/>
      <c r="FO89" s="4"/>
      <c r="FP89" s="4"/>
      <c r="FQ89" s="4"/>
      <c r="FR89" s="4"/>
      <c r="FS89" s="4"/>
      <c r="FT89" s="4"/>
      <c r="FU89" s="4"/>
      <c r="FV89" s="4"/>
      <c r="FW89" s="4"/>
      <c r="FX89" s="4"/>
      <c r="FY89" s="4"/>
      <c r="FZ89" s="4"/>
      <c r="GA89" s="4"/>
      <c r="GB89" s="4"/>
      <c r="GC89" s="4"/>
      <c r="GD89" s="4"/>
      <c r="GE89" s="4"/>
      <c r="GF89" s="4"/>
      <c r="GG89" s="4"/>
    </row>
    <row r="90" spans="1:189" ht="16.5" customHeight="1" x14ac:dyDescent="0.25">
      <c r="A90" s="52"/>
      <c r="B90" s="50"/>
      <c r="C90" s="20"/>
      <c r="D90" s="27"/>
      <c r="E90" s="21"/>
      <c r="F90" s="24"/>
      <c r="G90" s="24"/>
      <c r="H90" s="18"/>
      <c r="I90" s="4"/>
      <c r="J90" s="19"/>
      <c r="K90" s="19"/>
      <c r="L90" s="42"/>
      <c r="M90" s="19"/>
      <c r="N90" s="19"/>
      <c r="O90" s="19"/>
      <c r="P90" s="19"/>
      <c r="Q90" s="18"/>
      <c r="R90" s="26"/>
      <c r="S90" s="18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  <c r="DZ90" s="4"/>
      <c r="EA90" s="4"/>
      <c r="EB90" s="4"/>
      <c r="EC90" s="4"/>
      <c r="ED90" s="4"/>
      <c r="EE90" s="4"/>
      <c r="EF90" s="4"/>
      <c r="EG90" s="4"/>
      <c r="EH90" s="4"/>
      <c r="EI90" s="4"/>
      <c r="EJ90" s="4"/>
      <c r="EK90" s="4"/>
      <c r="EL90" s="4"/>
      <c r="EM90" s="4"/>
      <c r="EN90" s="4"/>
      <c r="EO90" s="4"/>
      <c r="EP90" s="4"/>
      <c r="EQ90" s="4"/>
      <c r="ER90" s="4"/>
      <c r="ES90" s="4"/>
      <c r="ET90" s="4"/>
      <c r="EU90" s="4"/>
      <c r="EV90" s="4"/>
      <c r="EW90" s="4"/>
      <c r="EX90" s="4"/>
      <c r="EY90" s="4"/>
      <c r="EZ90" s="4"/>
      <c r="FA90" s="4"/>
      <c r="FB90" s="4"/>
      <c r="FC90" s="4"/>
      <c r="FD90" s="4"/>
      <c r="FE90" s="4"/>
      <c r="FF90" s="4"/>
      <c r="FG90" s="4"/>
      <c r="FH90" s="4"/>
      <c r="FI90" s="4"/>
      <c r="FJ90" s="4"/>
      <c r="FK90" s="4"/>
      <c r="FL90" s="4"/>
      <c r="FM90" s="4"/>
      <c r="FN90" s="4"/>
      <c r="FO90" s="4"/>
      <c r="FP90" s="4"/>
      <c r="FQ90" s="4"/>
      <c r="FR90" s="4"/>
      <c r="FS90" s="4"/>
      <c r="FT90" s="4"/>
      <c r="FU90" s="4"/>
      <c r="FV90" s="4"/>
      <c r="FW90" s="4"/>
      <c r="FX90" s="4"/>
      <c r="FY90" s="4"/>
      <c r="FZ90" s="4"/>
      <c r="GA90" s="4"/>
      <c r="GB90" s="4"/>
      <c r="GC90" s="4"/>
      <c r="GD90" s="4"/>
      <c r="GE90" s="4"/>
      <c r="GF90" s="4"/>
      <c r="GG90" s="4"/>
    </row>
    <row r="91" spans="1:189" ht="16.5" customHeight="1" x14ac:dyDescent="0.25">
      <c r="A91" s="52"/>
      <c r="B91" s="50"/>
      <c r="C91" s="20"/>
      <c r="D91" s="27"/>
      <c r="E91" s="21"/>
      <c r="F91" s="24"/>
      <c r="G91" s="24"/>
      <c r="H91" s="18"/>
      <c r="I91" s="4"/>
      <c r="J91" s="19"/>
      <c r="K91" s="19"/>
      <c r="L91" s="42"/>
      <c r="M91" s="19"/>
      <c r="N91" s="19"/>
      <c r="O91" s="19"/>
      <c r="P91" s="19"/>
      <c r="Q91" s="18"/>
      <c r="R91" s="26"/>
      <c r="S91" s="18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</row>
    <row r="92" spans="1:189" ht="16.5" customHeight="1" x14ac:dyDescent="0.25">
      <c r="A92" s="52"/>
      <c r="B92" s="50"/>
      <c r="C92" s="20"/>
      <c r="D92" s="27"/>
      <c r="E92" s="21"/>
      <c r="F92" s="24"/>
      <c r="G92" s="24"/>
      <c r="H92" s="18"/>
      <c r="I92" s="4"/>
      <c r="J92" s="19"/>
      <c r="K92" s="19"/>
      <c r="L92" s="42"/>
      <c r="M92" s="19"/>
      <c r="N92" s="19"/>
      <c r="O92" s="19"/>
      <c r="P92" s="19"/>
      <c r="Q92" s="18"/>
      <c r="R92" s="26"/>
      <c r="S92" s="18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  <c r="DI92" s="4"/>
      <c r="DJ92" s="4"/>
      <c r="DK92" s="4"/>
      <c r="DL92" s="4"/>
      <c r="DM92" s="4"/>
      <c r="DN92" s="4"/>
      <c r="DO92" s="4"/>
      <c r="DP92" s="4"/>
      <c r="DQ92" s="4"/>
      <c r="DR92" s="4"/>
      <c r="DS92" s="4"/>
      <c r="DT92" s="4"/>
      <c r="DU92" s="4"/>
      <c r="DV92" s="4"/>
      <c r="DW92" s="4"/>
      <c r="DX92" s="4"/>
      <c r="DY92" s="4"/>
      <c r="DZ92" s="4"/>
      <c r="EA92" s="4"/>
      <c r="EB92" s="4"/>
      <c r="EC92" s="4"/>
      <c r="ED92" s="4"/>
      <c r="EE92" s="4"/>
      <c r="EF92" s="4"/>
      <c r="EG92" s="4"/>
      <c r="EH92" s="4"/>
      <c r="EI92" s="4"/>
      <c r="EJ92" s="4"/>
      <c r="EK92" s="4"/>
      <c r="EL92" s="4"/>
      <c r="EM92" s="4"/>
      <c r="EN92" s="4"/>
      <c r="EO92" s="4"/>
      <c r="EP92" s="4"/>
      <c r="EQ92" s="4"/>
      <c r="ER92" s="4"/>
      <c r="ES92" s="4"/>
      <c r="ET92" s="4"/>
      <c r="EU92" s="4"/>
      <c r="EV92" s="4"/>
      <c r="EW92" s="4"/>
      <c r="EX92" s="4"/>
      <c r="EY92" s="4"/>
      <c r="EZ92" s="4"/>
      <c r="FA92" s="4"/>
      <c r="FB92" s="4"/>
      <c r="FC92" s="4"/>
      <c r="FD92" s="4"/>
      <c r="FE92" s="4"/>
      <c r="FF92" s="4"/>
      <c r="FG92" s="4"/>
      <c r="FH92" s="4"/>
      <c r="FI92" s="4"/>
      <c r="FJ92" s="4"/>
      <c r="FK92" s="4"/>
      <c r="FL92" s="4"/>
      <c r="FM92" s="4"/>
      <c r="FN92" s="4"/>
      <c r="FO92" s="4"/>
      <c r="FP92" s="4"/>
      <c r="FQ92" s="4"/>
      <c r="FR92" s="4"/>
      <c r="FS92" s="4"/>
      <c r="FT92" s="4"/>
      <c r="FU92" s="4"/>
      <c r="FV92" s="4"/>
      <c r="FW92" s="4"/>
      <c r="FX92" s="4"/>
      <c r="FY92" s="4"/>
      <c r="FZ92" s="4"/>
      <c r="GA92" s="4"/>
      <c r="GB92" s="4"/>
      <c r="GC92" s="4"/>
      <c r="GD92" s="4"/>
      <c r="GE92" s="4"/>
      <c r="GF92" s="4"/>
      <c r="GG92" s="4"/>
    </row>
    <row r="93" spans="1:189" ht="16.5" customHeight="1" x14ac:dyDescent="0.25">
      <c r="A93" s="52"/>
      <c r="B93" s="50"/>
      <c r="C93" s="20"/>
      <c r="D93" s="27"/>
      <c r="E93" s="21"/>
      <c r="F93" s="24"/>
      <c r="G93" s="24"/>
      <c r="H93" s="18"/>
      <c r="I93" s="4"/>
      <c r="J93" s="19"/>
      <c r="K93" s="19"/>
      <c r="L93" s="42"/>
      <c r="M93" s="19"/>
      <c r="N93" s="19"/>
      <c r="O93" s="19"/>
      <c r="P93" s="19"/>
      <c r="Q93" s="18"/>
      <c r="R93" s="26"/>
      <c r="S93" s="18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  <c r="CX93" s="4"/>
      <c r="CY93" s="4"/>
      <c r="CZ93" s="4"/>
      <c r="DA93" s="4"/>
      <c r="DB93" s="4"/>
      <c r="DC93" s="4"/>
      <c r="DD93" s="4"/>
      <c r="DE93" s="4"/>
      <c r="DF93" s="4"/>
      <c r="DG93" s="4"/>
      <c r="DH93" s="4"/>
      <c r="DI93" s="4"/>
      <c r="DJ93" s="4"/>
      <c r="DK93" s="4"/>
      <c r="DL93" s="4"/>
      <c r="DM93" s="4"/>
      <c r="DN93" s="4"/>
      <c r="DO93" s="4"/>
      <c r="DP93" s="4"/>
      <c r="DQ93" s="4"/>
      <c r="DR93" s="4"/>
      <c r="DS93" s="4"/>
      <c r="DT93" s="4"/>
      <c r="DU93" s="4"/>
      <c r="DV93" s="4"/>
      <c r="DW93" s="4"/>
      <c r="DX93" s="4"/>
      <c r="DY93" s="4"/>
      <c r="DZ93" s="4"/>
      <c r="EA93" s="4"/>
      <c r="EB93" s="4"/>
      <c r="EC93" s="4"/>
      <c r="ED93" s="4"/>
      <c r="EE93" s="4"/>
      <c r="EF93" s="4"/>
      <c r="EG93" s="4"/>
      <c r="EH93" s="4"/>
      <c r="EI93" s="4"/>
      <c r="EJ93" s="4"/>
      <c r="EK93" s="4"/>
      <c r="EL93" s="4"/>
      <c r="EM93" s="4"/>
      <c r="EN93" s="4"/>
      <c r="EO93" s="4"/>
      <c r="EP93" s="4"/>
      <c r="EQ93" s="4"/>
      <c r="ER93" s="4"/>
      <c r="ES93" s="4"/>
      <c r="ET93" s="4"/>
      <c r="EU93" s="4"/>
      <c r="EV93" s="4"/>
      <c r="EW93" s="4"/>
      <c r="EX93" s="4"/>
      <c r="EY93" s="4"/>
      <c r="EZ93" s="4"/>
      <c r="FA93" s="4"/>
      <c r="FB93" s="4"/>
      <c r="FC93" s="4"/>
      <c r="FD93" s="4"/>
      <c r="FE93" s="4"/>
      <c r="FF93" s="4"/>
      <c r="FG93" s="4"/>
      <c r="FH93" s="4"/>
      <c r="FI93" s="4"/>
      <c r="FJ93" s="4"/>
      <c r="FK93" s="4"/>
      <c r="FL93" s="4"/>
      <c r="FM93" s="4"/>
      <c r="FN93" s="4"/>
      <c r="FO93" s="4"/>
      <c r="FP93" s="4"/>
      <c r="FQ93" s="4"/>
      <c r="FR93" s="4"/>
      <c r="FS93" s="4"/>
      <c r="FT93" s="4"/>
      <c r="FU93" s="4"/>
      <c r="FV93" s="4"/>
      <c r="FW93" s="4"/>
      <c r="FX93" s="4"/>
      <c r="FY93" s="4"/>
      <c r="FZ93" s="4"/>
      <c r="GA93" s="4"/>
      <c r="GB93" s="4"/>
      <c r="GC93" s="4"/>
      <c r="GD93" s="4"/>
      <c r="GE93" s="4"/>
      <c r="GF93" s="4"/>
      <c r="GG93" s="4"/>
    </row>
    <row r="94" spans="1:189" ht="16.5" customHeight="1" x14ac:dyDescent="0.25">
      <c r="A94" s="52"/>
      <c r="B94" s="50"/>
      <c r="C94" s="20"/>
      <c r="D94" s="27"/>
      <c r="E94" s="21"/>
      <c r="F94" s="24"/>
      <c r="G94" s="24"/>
      <c r="H94" s="18"/>
      <c r="I94" s="4"/>
      <c r="J94" s="19"/>
      <c r="K94" s="19"/>
      <c r="L94" s="42"/>
      <c r="M94" s="19"/>
      <c r="N94" s="19"/>
      <c r="O94" s="19"/>
      <c r="P94" s="19"/>
      <c r="Q94" s="18"/>
      <c r="R94" s="26"/>
      <c r="S94" s="18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  <c r="CW94" s="4"/>
      <c r="CX94" s="4"/>
      <c r="CY94" s="4"/>
      <c r="CZ94" s="4"/>
      <c r="DA94" s="4"/>
      <c r="DB94" s="4"/>
      <c r="DC94" s="4"/>
      <c r="DD94" s="4"/>
      <c r="DE94" s="4"/>
      <c r="DF94" s="4"/>
      <c r="DG94" s="4"/>
      <c r="DH94" s="4"/>
      <c r="DI94" s="4"/>
      <c r="DJ94" s="4"/>
      <c r="DK94" s="4"/>
      <c r="DL94" s="4"/>
      <c r="DM94" s="4"/>
      <c r="DN94" s="4"/>
      <c r="DO94" s="4"/>
      <c r="DP94" s="4"/>
      <c r="DQ94" s="4"/>
      <c r="DR94" s="4"/>
      <c r="DS94" s="4"/>
      <c r="DT94" s="4"/>
      <c r="DU94" s="4"/>
      <c r="DV94" s="4"/>
      <c r="DW94" s="4"/>
      <c r="DX94" s="4"/>
      <c r="DY94" s="4"/>
      <c r="DZ94" s="4"/>
      <c r="EA94" s="4"/>
      <c r="EB94" s="4"/>
      <c r="EC94" s="4"/>
      <c r="ED94" s="4"/>
      <c r="EE94" s="4"/>
      <c r="EF94" s="4"/>
      <c r="EG94" s="4"/>
      <c r="EH94" s="4"/>
      <c r="EI94" s="4"/>
      <c r="EJ94" s="4"/>
      <c r="EK94" s="4"/>
      <c r="EL94" s="4"/>
      <c r="EM94" s="4"/>
      <c r="EN94" s="4"/>
      <c r="EO94" s="4"/>
      <c r="EP94" s="4"/>
      <c r="EQ94" s="4"/>
      <c r="ER94" s="4"/>
      <c r="ES94" s="4"/>
      <c r="ET94" s="4"/>
      <c r="EU94" s="4"/>
      <c r="EV94" s="4"/>
      <c r="EW94" s="4"/>
      <c r="EX94" s="4"/>
      <c r="EY94" s="4"/>
      <c r="EZ94" s="4"/>
      <c r="FA94" s="4"/>
      <c r="FB94" s="4"/>
      <c r="FC94" s="4"/>
      <c r="FD94" s="4"/>
      <c r="FE94" s="4"/>
      <c r="FF94" s="4"/>
      <c r="FG94" s="4"/>
      <c r="FH94" s="4"/>
      <c r="FI94" s="4"/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/>
      <c r="FW94" s="4"/>
      <c r="FX94" s="4"/>
      <c r="FY94" s="4"/>
      <c r="FZ94" s="4"/>
      <c r="GA94" s="4"/>
      <c r="GB94" s="4"/>
      <c r="GC94" s="4"/>
      <c r="GD94" s="4"/>
      <c r="GE94" s="4"/>
      <c r="GF94" s="4"/>
      <c r="GG94" s="4"/>
    </row>
    <row r="95" spans="1:189" ht="16.5" customHeight="1" x14ac:dyDescent="0.25">
      <c r="A95" s="52"/>
      <c r="B95" s="50"/>
      <c r="C95" s="20"/>
      <c r="D95" s="27"/>
      <c r="E95" s="21"/>
      <c r="F95" s="24"/>
      <c r="G95" s="24"/>
      <c r="H95" s="18"/>
      <c r="I95" s="4"/>
      <c r="J95" s="19"/>
      <c r="K95" s="19"/>
      <c r="L95" s="42"/>
      <c r="M95" s="19"/>
      <c r="N95" s="19"/>
      <c r="O95" s="19"/>
      <c r="P95" s="19"/>
      <c r="Q95" s="18"/>
      <c r="R95" s="26"/>
      <c r="S95" s="18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  <c r="CX95" s="4"/>
      <c r="CY95" s="4"/>
      <c r="CZ95" s="4"/>
      <c r="DA95" s="4"/>
      <c r="DB95" s="4"/>
      <c r="DC95" s="4"/>
      <c r="DD95" s="4"/>
      <c r="DE95" s="4"/>
      <c r="DF95" s="4"/>
      <c r="DG95" s="4"/>
      <c r="DH95" s="4"/>
      <c r="DI95" s="4"/>
      <c r="DJ95" s="4"/>
      <c r="DK95" s="4"/>
      <c r="DL95" s="4"/>
      <c r="DM95" s="4"/>
      <c r="DN95" s="4"/>
      <c r="DO95" s="4"/>
      <c r="DP95" s="4"/>
      <c r="DQ95" s="4"/>
      <c r="DR95" s="4"/>
      <c r="DS95" s="4"/>
      <c r="DT95" s="4"/>
      <c r="DU95" s="4"/>
      <c r="DV95" s="4"/>
      <c r="DW95" s="4"/>
      <c r="DX95" s="4"/>
      <c r="DY95" s="4"/>
      <c r="DZ95" s="4"/>
      <c r="EA95" s="4"/>
      <c r="EB95" s="4"/>
      <c r="EC95" s="4"/>
      <c r="ED95" s="4"/>
      <c r="EE95" s="4"/>
      <c r="EF95" s="4"/>
      <c r="EG95" s="4"/>
      <c r="EH95" s="4"/>
      <c r="EI95" s="4"/>
      <c r="EJ95" s="4"/>
      <c r="EK95" s="4"/>
      <c r="EL95" s="4"/>
      <c r="EM95" s="4"/>
      <c r="EN95" s="4"/>
      <c r="EO95" s="4"/>
      <c r="EP95" s="4"/>
      <c r="EQ95" s="4"/>
      <c r="ER95" s="4"/>
      <c r="ES95" s="4"/>
      <c r="ET95" s="4"/>
      <c r="EU95" s="4"/>
      <c r="EV95" s="4"/>
      <c r="EW95" s="4"/>
      <c r="EX95" s="4"/>
      <c r="EY95" s="4"/>
      <c r="EZ95" s="4"/>
      <c r="FA95" s="4"/>
      <c r="FB95" s="4"/>
      <c r="FC95" s="4"/>
      <c r="FD95" s="4"/>
      <c r="FE95" s="4"/>
      <c r="FF95" s="4"/>
      <c r="FG95" s="4"/>
      <c r="FH95" s="4"/>
      <c r="FI95" s="4"/>
      <c r="FJ95" s="4"/>
      <c r="FK95" s="4"/>
      <c r="FL95" s="4"/>
      <c r="FM95" s="4"/>
      <c r="FN95" s="4"/>
      <c r="FO95" s="4"/>
      <c r="FP95" s="4"/>
      <c r="FQ95" s="4"/>
      <c r="FR95" s="4"/>
      <c r="FS95" s="4"/>
      <c r="FT95" s="4"/>
      <c r="FU95" s="4"/>
      <c r="FV95" s="4"/>
      <c r="FW95" s="4"/>
      <c r="FX95" s="4"/>
      <c r="FY95" s="4"/>
      <c r="FZ95" s="4"/>
      <c r="GA95" s="4"/>
      <c r="GB95" s="4"/>
      <c r="GC95" s="4"/>
      <c r="GD95" s="4"/>
      <c r="GE95" s="4"/>
      <c r="GF95" s="4"/>
      <c r="GG95" s="4"/>
    </row>
    <row r="96" spans="1:189" ht="16.5" customHeight="1" x14ac:dyDescent="0.25">
      <c r="A96" s="52"/>
      <c r="B96" s="50"/>
      <c r="C96" s="20"/>
      <c r="D96" s="27"/>
      <c r="E96" s="21"/>
      <c r="F96" s="24"/>
      <c r="G96" s="24"/>
      <c r="H96" s="18"/>
      <c r="I96" s="4"/>
      <c r="J96" s="19"/>
      <c r="K96" s="19"/>
      <c r="L96" s="42"/>
      <c r="M96" s="19"/>
      <c r="N96" s="19"/>
      <c r="O96" s="19"/>
      <c r="P96" s="19"/>
      <c r="Q96" s="18"/>
      <c r="R96" s="26"/>
      <c r="S96" s="18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  <c r="CW96" s="4"/>
      <c r="CX96" s="4"/>
      <c r="CY96" s="4"/>
      <c r="CZ96" s="4"/>
      <c r="DA96" s="4"/>
      <c r="DB96" s="4"/>
      <c r="DC96" s="4"/>
      <c r="DD96" s="4"/>
      <c r="DE96" s="4"/>
      <c r="DF96" s="4"/>
      <c r="DG96" s="4"/>
      <c r="DH96" s="4"/>
      <c r="DI96" s="4"/>
      <c r="DJ96" s="4"/>
      <c r="DK96" s="4"/>
      <c r="DL96" s="4"/>
      <c r="DM96" s="4"/>
      <c r="DN96" s="4"/>
      <c r="DO96" s="4"/>
      <c r="DP96" s="4"/>
      <c r="DQ96" s="4"/>
      <c r="DR96" s="4"/>
      <c r="DS96" s="4"/>
      <c r="DT96" s="4"/>
      <c r="DU96" s="4"/>
      <c r="DV96" s="4"/>
      <c r="DW96" s="4"/>
      <c r="DX96" s="4"/>
      <c r="DY96" s="4"/>
      <c r="DZ96" s="4"/>
      <c r="EA96" s="4"/>
      <c r="EB96" s="4"/>
      <c r="EC96" s="4"/>
      <c r="ED96" s="4"/>
      <c r="EE96" s="4"/>
      <c r="EF96" s="4"/>
      <c r="EG96" s="4"/>
      <c r="EH96" s="4"/>
      <c r="EI96" s="4"/>
      <c r="EJ96" s="4"/>
      <c r="EK96" s="4"/>
      <c r="EL96" s="4"/>
      <c r="EM96" s="4"/>
      <c r="EN96" s="4"/>
      <c r="EO96" s="4"/>
      <c r="EP96" s="4"/>
      <c r="EQ96" s="4"/>
      <c r="ER96" s="4"/>
      <c r="ES96" s="4"/>
      <c r="ET96" s="4"/>
      <c r="EU96" s="4"/>
      <c r="EV96" s="4"/>
      <c r="EW96" s="4"/>
      <c r="EX96" s="4"/>
      <c r="EY96" s="4"/>
      <c r="EZ96" s="4"/>
      <c r="FA96" s="4"/>
      <c r="FB96" s="4"/>
      <c r="FC96" s="4"/>
      <c r="FD96" s="4"/>
      <c r="FE96" s="4"/>
      <c r="FF96" s="4"/>
      <c r="FG96" s="4"/>
      <c r="FH96" s="4"/>
      <c r="FI96" s="4"/>
      <c r="FJ96" s="4"/>
      <c r="FK96" s="4"/>
      <c r="FL96" s="4"/>
      <c r="FM96" s="4"/>
      <c r="FN96" s="4"/>
      <c r="FO96" s="4"/>
      <c r="FP96" s="4"/>
      <c r="FQ96" s="4"/>
      <c r="FR96" s="4"/>
      <c r="FS96" s="4"/>
      <c r="FT96" s="4"/>
      <c r="FU96" s="4"/>
      <c r="FV96" s="4"/>
      <c r="FW96" s="4"/>
      <c r="FX96" s="4"/>
      <c r="FY96" s="4"/>
      <c r="FZ96" s="4"/>
      <c r="GA96" s="4"/>
      <c r="GB96" s="4"/>
      <c r="GC96" s="4"/>
      <c r="GD96" s="4"/>
      <c r="GE96" s="4"/>
      <c r="GF96" s="4"/>
      <c r="GG96" s="4"/>
    </row>
    <row r="97" spans="1:189" ht="16.5" customHeight="1" x14ac:dyDescent="0.25">
      <c r="A97" s="52"/>
      <c r="B97" s="50"/>
      <c r="C97" s="20"/>
      <c r="D97" s="27"/>
      <c r="E97" s="21"/>
      <c r="F97" s="24"/>
      <c r="G97" s="24"/>
      <c r="H97" s="18"/>
      <c r="I97" s="4"/>
      <c r="J97" s="19"/>
      <c r="K97" s="19"/>
      <c r="L97" s="42"/>
      <c r="M97" s="19"/>
      <c r="N97" s="19"/>
      <c r="O97" s="19"/>
      <c r="P97" s="19"/>
      <c r="Q97" s="18"/>
      <c r="R97" s="26"/>
      <c r="S97" s="18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  <c r="CX97" s="4"/>
      <c r="CY97" s="4"/>
      <c r="CZ97" s="4"/>
      <c r="DA97" s="4"/>
      <c r="DB97" s="4"/>
      <c r="DC97" s="4"/>
      <c r="DD97" s="4"/>
      <c r="DE97" s="4"/>
      <c r="DF97" s="4"/>
      <c r="DG97" s="4"/>
      <c r="DH97" s="4"/>
      <c r="DI97" s="4"/>
      <c r="DJ97" s="4"/>
      <c r="DK97" s="4"/>
      <c r="DL97" s="4"/>
      <c r="DM97" s="4"/>
      <c r="DN97" s="4"/>
      <c r="DO97" s="4"/>
      <c r="DP97" s="4"/>
      <c r="DQ97" s="4"/>
      <c r="DR97" s="4"/>
      <c r="DS97" s="4"/>
      <c r="DT97" s="4"/>
      <c r="DU97" s="4"/>
      <c r="DV97" s="4"/>
      <c r="DW97" s="4"/>
      <c r="DX97" s="4"/>
      <c r="DY97" s="4"/>
      <c r="DZ97" s="4"/>
      <c r="EA97" s="4"/>
      <c r="EB97" s="4"/>
      <c r="EC97" s="4"/>
      <c r="ED97" s="4"/>
      <c r="EE97" s="4"/>
      <c r="EF97" s="4"/>
      <c r="EG97" s="4"/>
      <c r="EH97" s="4"/>
      <c r="EI97" s="4"/>
      <c r="EJ97" s="4"/>
      <c r="EK97" s="4"/>
      <c r="EL97" s="4"/>
      <c r="EM97" s="4"/>
      <c r="EN97" s="4"/>
      <c r="EO97" s="4"/>
      <c r="EP97" s="4"/>
      <c r="EQ97" s="4"/>
      <c r="ER97" s="4"/>
      <c r="ES97" s="4"/>
      <c r="ET97" s="4"/>
      <c r="EU97" s="4"/>
      <c r="EV97" s="4"/>
      <c r="EW97" s="4"/>
      <c r="EX97" s="4"/>
      <c r="EY97" s="4"/>
      <c r="EZ97" s="4"/>
      <c r="FA97" s="4"/>
      <c r="FB97" s="4"/>
      <c r="FC97" s="4"/>
      <c r="FD97" s="4"/>
      <c r="FE97" s="4"/>
      <c r="FF97" s="4"/>
      <c r="FG97" s="4"/>
      <c r="FH97" s="4"/>
      <c r="FI97" s="4"/>
      <c r="FJ97" s="4"/>
      <c r="FK97" s="4"/>
      <c r="FL97" s="4"/>
      <c r="FM97" s="4"/>
      <c r="FN97" s="4"/>
      <c r="FO97" s="4"/>
      <c r="FP97" s="4"/>
      <c r="FQ97" s="4"/>
      <c r="FR97" s="4"/>
      <c r="FS97" s="4"/>
      <c r="FT97" s="4"/>
      <c r="FU97" s="4"/>
      <c r="FV97" s="4"/>
      <c r="FW97" s="4"/>
      <c r="FX97" s="4"/>
      <c r="FY97" s="4"/>
      <c r="FZ97" s="4"/>
      <c r="GA97" s="4"/>
      <c r="GB97" s="4"/>
      <c r="GC97" s="4"/>
      <c r="GD97" s="4"/>
      <c r="GE97" s="4"/>
      <c r="GF97" s="4"/>
      <c r="GG97" s="4"/>
    </row>
    <row r="98" spans="1:189" ht="16.5" customHeight="1" x14ac:dyDescent="0.25">
      <c r="A98" s="52"/>
      <c r="B98" s="50"/>
      <c r="C98" s="20"/>
      <c r="D98" s="27"/>
      <c r="E98" s="21"/>
      <c r="F98" s="24"/>
      <c r="G98" s="24"/>
      <c r="H98" s="18"/>
      <c r="I98" s="4"/>
      <c r="J98" s="19"/>
      <c r="K98" s="19"/>
      <c r="L98" s="42"/>
      <c r="M98" s="19"/>
      <c r="N98" s="19"/>
      <c r="O98" s="19"/>
      <c r="P98" s="19"/>
      <c r="Q98" s="18"/>
      <c r="R98" s="26"/>
      <c r="S98" s="18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  <c r="CW98" s="4"/>
      <c r="CX98" s="4"/>
      <c r="CY98" s="4"/>
      <c r="CZ98" s="4"/>
      <c r="DA98" s="4"/>
      <c r="DB98" s="4"/>
      <c r="DC98" s="4"/>
      <c r="DD98" s="4"/>
      <c r="DE98" s="4"/>
      <c r="DF98" s="4"/>
      <c r="DG98" s="4"/>
      <c r="DH98" s="4"/>
      <c r="DI98" s="4"/>
      <c r="DJ98" s="4"/>
      <c r="DK98" s="4"/>
      <c r="DL98" s="4"/>
      <c r="DM98" s="4"/>
      <c r="DN98" s="4"/>
      <c r="DO98" s="4"/>
      <c r="DP98" s="4"/>
      <c r="DQ98" s="4"/>
      <c r="DR98" s="4"/>
      <c r="DS98" s="4"/>
      <c r="DT98" s="4"/>
      <c r="DU98" s="4"/>
      <c r="DV98" s="4"/>
      <c r="DW98" s="4"/>
      <c r="DX98" s="4"/>
      <c r="DY98" s="4"/>
      <c r="DZ98" s="4"/>
      <c r="EA98" s="4"/>
      <c r="EB98" s="4"/>
      <c r="EC98" s="4"/>
      <c r="ED98" s="4"/>
      <c r="EE98" s="4"/>
      <c r="EF98" s="4"/>
      <c r="EG98" s="4"/>
      <c r="EH98" s="4"/>
      <c r="EI98" s="4"/>
      <c r="EJ98" s="4"/>
      <c r="EK98" s="4"/>
      <c r="EL98" s="4"/>
      <c r="EM98" s="4"/>
      <c r="EN98" s="4"/>
      <c r="EO98" s="4"/>
      <c r="EP98" s="4"/>
      <c r="EQ98" s="4"/>
      <c r="ER98" s="4"/>
      <c r="ES98" s="4"/>
      <c r="ET98" s="4"/>
      <c r="EU98" s="4"/>
      <c r="EV98" s="4"/>
      <c r="EW98" s="4"/>
      <c r="EX98" s="4"/>
      <c r="EY98" s="4"/>
      <c r="EZ98" s="4"/>
      <c r="FA98" s="4"/>
      <c r="FB98" s="4"/>
      <c r="FC98" s="4"/>
      <c r="FD98" s="4"/>
      <c r="FE98" s="4"/>
      <c r="FF98" s="4"/>
      <c r="FG98" s="4"/>
      <c r="FH98" s="4"/>
      <c r="FI98" s="4"/>
      <c r="FJ98" s="4"/>
      <c r="FK98" s="4"/>
      <c r="FL98" s="4"/>
      <c r="FM98" s="4"/>
      <c r="FN98" s="4"/>
      <c r="FO98" s="4"/>
      <c r="FP98" s="4"/>
      <c r="FQ98" s="4"/>
      <c r="FR98" s="4"/>
      <c r="FS98" s="4"/>
      <c r="FT98" s="4"/>
      <c r="FU98" s="4"/>
      <c r="FV98" s="4"/>
      <c r="FW98" s="4"/>
      <c r="FX98" s="4"/>
      <c r="FY98" s="4"/>
      <c r="FZ98" s="4"/>
      <c r="GA98" s="4"/>
      <c r="GB98" s="4"/>
      <c r="GC98" s="4"/>
      <c r="GD98" s="4"/>
      <c r="GE98" s="4"/>
      <c r="GF98" s="4"/>
      <c r="GG98" s="4"/>
    </row>
    <row r="99" spans="1:189" ht="16.5" customHeight="1" x14ac:dyDescent="0.25">
      <c r="A99" s="52"/>
      <c r="B99" s="50"/>
      <c r="C99" s="20"/>
      <c r="D99" s="27"/>
      <c r="E99" s="21"/>
      <c r="F99" s="24"/>
      <c r="G99" s="24"/>
      <c r="H99" s="18"/>
      <c r="I99" s="4"/>
      <c r="J99" s="19"/>
      <c r="K99" s="19"/>
      <c r="L99" s="42"/>
      <c r="M99" s="19"/>
      <c r="N99" s="19"/>
      <c r="O99" s="19"/>
      <c r="P99" s="19"/>
      <c r="Q99" s="18"/>
      <c r="R99" s="26"/>
      <c r="S99" s="18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  <c r="CX99" s="4"/>
      <c r="CY99" s="4"/>
      <c r="CZ99" s="4"/>
      <c r="DA99" s="4"/>
      <c r="DB99" s="4"/>
      <c r="DC99" s="4"/>
      <c r="DD99" s="4"/>
      <c r="DE99" s="4"/>
      <c r="DF99" s="4"/>
      <c r="DG99" s="4"/>
      <c r="DH99" s="4"/>
      <c r="DI99" s="4"/>
      <c r="DJ99" s="4"/>
      <c r="DK99" s="4"/>
      <c r="DL99" s="4"/>
      <c r="DM99" s="4"/>
      <c r="DN99" s="4"/>
      <c r="DO99" s="4"/>
      <c r="DP99" s="4"/>
      <c r="DQ99" s="4"/>
      <c r="DR99" s="4"/>
      <c r="DS99" s="4"/>
      <c r="DT99" s="4"/>
      <c r="DU99" s="4"/>
      <c r="DV99" s="4"/>
      <c r="DW99" s="4"/>
      <c r="DX99" s="4"/>
      <c r="DY99" s="4"/>
      <c r="DZ99" s="4"/>
      <c r="EA99" s="4"/>
      <c r="EB99" s="4"/>
      <c r="EC99" s="4"/>
      <c r="ED99" s="4"/>
      <c r="EE99" s="4"/>
      <c r="EF99" s="4"/>
      <c r="EG99" s="4"/>
      <c r="EH99" s="4"/>
      <c r="EI99" s="4"/>
      <c r="EJ99" s="4"/>
      <c r="EK99" s="4"/>
      <c r="EL99" s="4"/>
      <c r="EM99" s="4"/>
      <c r="EN99" s="4"/>
      <c r="EO99" s="4"/>
      <c r="EP99" s="4"/>
      <c r="EQ99" s="4"/>
      <c r="ER99" s="4"/>
      <c r="ES99" s="4"/>
      <c r="ET99" s="4"/>
      <c r="EU99" s="4"/>
      <c r="EV99" s="4"/>
      <c r="EW99" s="4"/>
      <c r="EX99" s="4"/>
      <c r="EY99" s="4"/>
      <c r="EZ99" s="4"/>
      <c r="FA99" s="4"/>
      <c r="FB99" s="4"/>
      <c r="FC99" s="4"/>
      <c r="FD99" s="4"/>
      <c r="FE99" s="4"/>
      <c r="FF99" s="4"/>
      <c r="FG99" s="4"/>
      <c r="FH99" s="4"/>
      <c r="FI99" s="4"/>
      <c r="FJ99" s="4"/>
      <c r="FK99" s="4"/>
      <c r="FL99" s="4"/>
      <c r="FM99" s="4"/>
      <c r="FN99" s="4"/>
      <c r="FO99" s="4"/>
      <c r="FP99" s="4"/>
      <c r="FQ99" s="4"/>
      <c r="FR99" s="4"/>
      <c r="FS99" s="4"/>
      <c r="FT99" s="4"/>
      <c r="FU99" s="4"/>
      <c r="FV99" s="4"/>
      <c r="FW99" s="4"/>
      <c r="FX99" s="4"/>
      <c r="FY99" s="4"/>
      <c r="FZ99" s="4"/>
      <c r="GA99" s="4"/>
      <c r="GB99" s="4"/>
      <c r="GC99" s="4"/>
      <c r="GD99" s="4"/>
      <c r="GE99" s="4"/>
      <c r="GF99" s="4"/>
      <c r="GG99" s="4"/>
    </row>
    <row r="100" spans="1:189" ht="16.5" customHeight="1" x14ac:dyDescent="0.25">
      <c r="A100" s="52"/>
      <c r="B100" s="50"/>
      <c r="C100" s="20"/>
      <c r="D100" s="27"/>
      <c r="E100" s="21"/>
      <c r="F100" s="24"/>
      <c r="G100" s="24"/>
      <c r="H100" s="18"/>
      <c r="I100" s="4"/>
      <c r="J100" s="19"/>
      <c r="K100" s="19"/>
      <c r="L100" s="42"/>
      <c r="M100" s="19"/>
      <c r="N100" s="19"/>
      <c r="O100" s="19"/>
      <c r="P100" s="19"/>
      <c r="Q100" s="18"/>
      <c r="R100" s="26"/>
      <c r="S100" s="18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  <c r="CT100" s="4"/>
      <c r="CU100" s="4"/>
      <c r="CV100" s="4"/>
      <c r="CW100" s="4"/>
      <c r="CX100" s="4"/>
      <c r="CY100" s="4"/>
      <c r="CZ100" s="4"/>
      <c r="DA100" s="4"/>
      <c r="DB100" s="4"/>
      <c r="DC100" s="4"/>
      <c r="DD100" s="4"/>
      <c r="DE100" s="4"/>
      <c r="DF100" s="4"/>
      <c r="DG100" s="4"/>
      <c r="DH100" s="4"/>
      <c r="DI100" s="4"/>
      <c r="DJ100" s="4"/>
      <c r="DK100" s="4"/>
      <c r="DL100" s="4"/>
      <c r="DM100" s="4"/>
      <c r="DN100" s="4"/>
      <c r="DO100" s="4"/>
      <c r="DP100" s="4"/>
      <c r="DQ100" s="4"/>
      <c r="DR100" s="4"/>
      <c r="DS100" s="4"/>
      <c r="DT100" s="4"/>
      <c r="DU100" s="4"/>
      <c r="DV100" s="4"/>
      <c r="DW100" s="4"/>
      <c r="DX100" s="4"/>
      <c r="DY100" s="4"/>
      <c r="DZ100" s="4"/>
      <c r="EA100" s="4"/>
      <c r="EB100" s="4"/>
      <c r="EC100" s="4"/>
      <c r="ED100" s="4"/>
      <c r="EE100" s="4"/>
      <c r="EF100" s="4"/>
      <c r="EG100" s="4"/>
      <c r="EH100" s="4"/>
      <c r="EI100" s="4"/>
      <c r="EJ100" s="4"/>
      <c r="EK100" s="4"/>
      <c r="EL100" s="4"/>
      <c r="EM100" s="4"/>
      <c r="EN100" s="4"/>
      <c r="EO100" s="4"/>
      <c r="EP100" s="4"/>
      <c r="EQ100" s="4"/>
      <c r="ER100" s="4"/>
      <c r="ES100" s="4"/>
      <c r="ET100" s="4"/>
      <c r="EU100" s="4"/>
      <c r="EV100" s="4"/>
      <c r="EW100" s="4"/>
      <c r="EX100" s="4"/>
      <c r="EY100" s="4"/>
      <c r="EZ100" s="4"/>
      <c r="FA100" s="4"/>
      <c r="FB100" s="4"/>
      <c r="FC100" s="4"/>
      <c r="FD100" s="4"/>
      <c r="FE100" s="4"/>
      <c r="FF100" s="4"/>
      <c r="FG100" s="4"/>
      <c r="FH100" s="4"/>
      <c r="FI100" s="4"/>
      <c r="FJ100" s="4"/>
      <c r="FK100" s="4"/>
      <c r="FL100" s="4"/>
      <c r="FM100" s="4"/>
      <c r="FN100" s="4"/>
      <c r="FO100" s="4"/>
      <c r="FP100" s="4"/>
      <c r="FQ100" s="4"/>
      <c r="FR100" s="4"/>
      <c r="FS100" s="4"/>
      <c r="FT100" s="4"/>
      <c r="FU100" s="4"/>
      <c r="FV100" s="4"/>
      <c r="FW100" s="4"/>
      <c r="FX100" s="4"/>
      <c r="FY100" s="4"/>
      <c r="FZ100" s="4"/>
      <c r="GA100" s="4"/>
      <c r="GB100" s="4"/>
      <c r="GC100" s="4"/>
      <c r="GD100" s="4"/>
      <c r="GE100" s="4"/>
      <c r="GF100" s="4"/>
      <c r="GG100" s="4"/>
    </row>
    <row r="101" spans="1:189" ht="16.5" customHeight="1" x14ac:dyDescent="0.25">
      <c r="A101" s="52"/>
      <c r="B101" s="50"/>
      <c r="C101" s="20"/>
      <c r="D101" s="27"/>
      <c r="E101" s="21"/>
      <c r="F101" s="24"/>
      <c r="G101" s="24"/>
      <c r="H101" s="18"/>
      <c r="I101" s="4"/>
      <c r="J101" s="19"/>
      <c r="K101" s="19"/>
      <c r="L101" s="42"/>
      <c r="M101" s="19"/>
      <c r="N101" s="19"/>
      <c r="O101" s="19"/>
      <c r="P101" s="19"/>
      <c r="Q101" s="18"/>
      <c r="R101" s="26"/>
      <c r="S101" s="18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  <c r="CX101" s="4"/>
      <c r="CY101" s="4"/>
      <c r="CZ101" s="4"/>
      <c r="DA101" s="4"/>
      <c r="DB101" s="4"/>
      <c r="DC101" s="4"/>
      <c r="DD101" s="4"/>
      <c r="DE101" s="4"/>
      <c r="DF101" s="4"/>
      <c r="DG101" s="4"/>
      <c r="DH101" s="4"/>
      <c r="DI101" s="4"/>
      <c r="DJ101" s="4"/>
      <c r="DK101" s="4"/>
      <c r="DL101" s="4"/>
      <c r="DM101" s="4"/>
      <c r="DN101" s="4"/>
      <c r="DO101" s="4"/>
      <c r="DP101" s="4"/>
      <c r="DQ101" s="4"/>
      <c r="DR101" s="4"/>
      <c r="DS101" s="4"/>
      <c r="DT101" s="4"/>
      <c r="DU101" s="4"/>
      <c r="DV101" s="4"/>
      <c r="DW101" s="4"/>
      <c r="DX101" s="4"/>
      <c r="DY101" s="4"/>
      <c r="DZ101" s="4"/>
      <c r="EA101" s="4"/>
      <c r="EB101" s="4"/>
      <c r="EC101" s="4"/>
      <c r="ED101" s="4"/>
      <c r="EE101" s="4"/>
      <c r="EF101" s="4"/>
      <c r="EG101" s="4"/>
      <c r="EH101" s="4"/>
      <c r="EI101" s="4"/>
      <c r="EJ101" s="4"/>
      <c r="EK101" s="4"/>
      <c r="EL101" s="4"/>
      <c r="EM101" s="4"/>
      <c r="EN101" s="4"/>
      <c r="EO101" s="4"/>
      <c r="EP101" s="4"/>
      <c r="EQ101" s="4"/>
      <c r="ER101" s="4"/>
      <c r="ES101" s="4"/>
      <c r="ET101" s="4"/>
      <c r="EU101" s="4"/>
      <c r="EV101" s="4"/>
      <c r="EW101" s="4"/>
      <c r="EX101" s="4"/>
      <c r="EY101" s="4"/>
      <c r="EZ101" s="4"/>
      <c r="FA101" s="4"/>
      <c r="FB101" s="4"/>
      <c r="FC101" s="4"/>
      <c r="FD101" s="4"/>
      <c r="FE101" s="4"/>
      <c r="FF101" s="4"/>
      <c r="FG101" s="4"/>
      <c r="FH101" s="4"/>
      <c r="FI101" s="4"/>
      <c r="FJ101" s="4"/>
      <c r="FK101" s="4"/>
      <c r="FL101" s="4"/>
      <c r="FM101" s="4"/>
      <c r="FN101" s="4"/>
      <c r="FO101" s="4"/>
      <c r="FP101" s="4"/>
      <c r="FQ101" s="4"/>
      <c r="FR101" s="4"/>
      <c r="FS101" s="4"/>
      <c r="FT101" s="4"/>
      <c r="FU101" s="4"/>
      <c r="FV101" s="4"/>
      <c r="FW101" s="4"/>
      <c r="FX101" s="4"/>
      <c r="FY101" s="4"/>
      <c r="FZ101" s="4"/>
      <c r="GA101" s="4"/>
      <c r="GB101" s="4"/>
      <c r="GC101" s="4"/>
      <c r="GD101" s="4"/>
      <c r="GE101" s="4"/>
      <c r="GF101" s="4"/>
      <c r="GG101" s="4"/>
    </row>
    <row r="102" spans="1:189" ht="16.5" customHeight="1" x14ac:dyDescent="0.25">
      <c r="A102" s="52"/>
      <c r="B102" s="50"/>
      <c r="C102" s="20"/>
      <c r="D102" s="27"/>
      <c r="E102" s="21"/>
      <c r="F102" s="24"/>
      <c r="G102" s="24"/>
      <c r="H102" s="18"/>
      <c r="I102" s="4"/>
      <c r="J102" s="19"/>
      <c r="K102" s="19"/>
      <c r="L102" s="42"/>
      <c r="M102" s="19"/>
      <c r="N102" s="19"/>
      <c r="O102" s="19"/>
      <c r="P102" s="19"/>
      <c r="Q102" s="18"/>
      <c r="R102" s="26"/>
      <c r="S102" s="18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  <c r="CT102" s="4"/>
      <c r="CU102" s="4"/>
      <c r="CV102" s="4"/>
      <c r="CW102" s="4"/>
      <c r="CX102" s="4"/>
      <c r="CY102" s="4"/>
      <c r="CZ102" s="4"/>
      <c r="DA102" s="4"/>
      <c r="DB102" s="4"/>
      <c r="DC102" s="4"/>
      <c r="DD102" s="4"/>
      <c r="DE102" s="4"/>
      <c r="DF102" s="4"/>
      <c r="DG102" s="4"/>
      <c r="DH102" s="4"/>
      <c r="DI102" s="4"/>
      <c r="DJ102" s="4"/>
      <c r="DK102" s="4"/>
      <c r="DL102" s="4"/>
      <c r="DM102" s="4"/>
      <c r="DN102" s="4"/>
      <c r="DO102" s="4"/>
      <c r="DP102" s="4"/>
      <c r="DQ102" s="4"/>
      <c r="DR102" s="4"/>
      <c r="DS102" s="4"/>
      <c r="DT102" s="4"/>
      <c r="DU102" s="4"/>
      <c r="DV102" s="4"/>
      <c r="DW102" s="4"/>
      <c r="DX102" s="4"/>
      <c r="DY102" s="4"/>
      <c r="DZ102" s="4"/>
      <c r="EA102" s="4"/>
      <c r="EB102" s="4"/>
      <c r="EC102" s="4"/>
      <c r="ED102" s="4"/>
      <c r="EE102" s="4"/>
      <c r="EF102" s="4"/>
      <c r="EG102" s="4"/>
      <c r="EH102" s="4"/>
      <c r="EI102" s="4"/>
      <c r="EJ102" s="4"/>
      <c r="EK102" s="4"/>
      <c r="EL102" s="4"/>
      <c r="EM102" s="4"/>
      <c r="EN102" s="4"/>
      <c r="EO102" s="4"/>
      <c r="EP102" s="4"/>
      <c r="EQ102" s="4"/>
      <c r="ER102" s="4"/>
      <c r="ES102" s="4"/>
      <c r="ET102" s="4"/>
      <c r="EU102" s="4"/>
      <c r="EV102" s="4"/>
      <c r="EW102" s="4"/>
      <c r="EX102" s="4"/>
      <c r="EY102" s="4"/>
      <c r="EZ102" s="4"/>
      <c r="FA102" s="4"/>
      <c r="FB102" s="4"/>
      <c r="FC102" s="4"/>
      <c r="FD102" s="4"/>
      <c r="FE102" s="4"/>
      <c r="FF102" s="4"/>
      <c r="FG102" s="4"/>
      <c r="FH102" s="4"/>
      <c r="FI102" s="4"/>
      <c r="FJ102" s="4"/>
      <c r="FK102" s="4"/>
      <c r="FL102" s="4"/>
      <c r="FM102" s="4"/>
      <c r="FN102" s="4"/>
      <c r="FO102" s="4"/>
      <c r="FP102" s="4"/>
      <c r="FQ102" s="4"/>
      <c r="FR102" s="4"/>
      <c r="FS102" s="4"/>
      <c r="FT102" s="4"/>
      <c r="FU102" s="4"/>
      <c r="FV102" s="4"/>
      <c r="FW102" s="4"/>
      <c r="FX102" s="4"/>
      <c r="FY102" s="4"/>
      <c r="FZ102" s="4"/>
      <c r="GA102" s="4"/>
      <c r="GB102" s="4"/>
      <c r="GC102" s="4"/>
      <c r="GD102" s="4"/>
      <c r="GE102" s="4"/>
      <c r="GF102" s="4"/>
      <c r="GG102" s="4"/>
    </row>
    <row r="103" spans="1:189" ht="16.5" customHeight="1" x14ac:dyDescent="0.25">
      <c r="A103" s="52"/>
      <c r="B103" s="50"/>
      <c r="C103" s="20"/>
      <c r="D103" s="27"/>
      <c r="E103" s="21"/>
      <c r="F103" s="24"/>
      <c r="G103" s="24"/>
      <c r="H103" s="18"/>
      <c r="I103" s="4"/>
      <c r="J103" s="19"/>
      <c r="K103" s="19"/>
      <c r="L103" s="42"/>
      <c r="M103" s="19"/>
      <c r="N103" s="19"/>
      <c r="O103" s="19"/>
      <c r="P103" s="19"/>
      <c r="Q103" s="18"/>
      <c r="R103" s="26"/>
      <c r="S103" s="18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  <c r="CX103" s="4"/>
      <c r="CY103" s="4"/>
      <c r="CZ103" s="4"/>
      <c r="DA103" s="4"/>
      <c r="DB103" s="4"/>
      <c r="DC103" s="4"/>
      <c r="DD103" s="4"/>
      <c r="DE103" s="4"/>
      <c r="DF103" s="4"/>
      <c r="DG103" s="4"/>
      <c r="DH103" s="4"/>
      <c r="DI103" s="4"/>
      <c r="DJ103" s="4"/>
      <c r="DK103" s="4"/>
      <c r="DL103" s="4"/>
      <c r="DM103" s="4"/>
      <c r="DN103" s="4"/>
      <c r="DO103" s="4"/>
      <c r="DP103" s="4"/>
      <c r="DQ103" s="4"/>
      <c r="DR103" s="4"/>
      <c r="DS103" s="4"/>
      <c r="DT103" s="4"/>
      <c r="DU103" s="4"/>
      <c r="DV103" s="4"/>
      <c r="DW103" s="4"/>
      <c r="DX103" s="4"/>
      <c r="DY103" s="4"/>
      <c r="DZ103" s="4"/>
      <c r="EA103" s="4"/>
      <c r="EB103" s="4"/>
      <c r="EC103" s="4"/>
      <c r="ED103" s="4"/>
      <c r="EE103" s="4"/>
      <c r="EF103" s="4"/>
      <c r="EG103" s="4"/>
      <c r="EH103" s="4"/>
      <c r="EI103" s="4"/>
      <c r="EJ103" s="4"/>
      <c r="EK103" s="4"/>
      <c r="EL103" s="4"/>
      <c r="EM103" s="4"/>
      <c r="EN103" s="4"/>
      <c r="EO103" s="4"/>
      <c r="EP103" s="4"/>
      <c r="EQ103" s="4"/>
      <c r="ER103" s="4"/>
      <c r="ES103" s="4"/>
      <c r="ET103" s="4"/>
      <c r="EU103" s="4"/>
      <c r="EV103" s="4"/>
      <c r="EW103" s="4"/>
      <c r="EX103" s="4"/>
      <c r="EY103" s="4"/>
      <c r="EZ103" s="4"/>
      <c r="FA103" s="4"/>
      <c r="FB103" s="4"/>
      <c r="FC103" s="4"/>
      <c r="FD103" s="4"/>
      <c r="FE103" s="4"/>
      <c r="FF103" s="4"/>
      <c r="FG103" s="4"/>
      <c r="FH103" s="4"/>
      <c r="FI103" s="4"/>
      <c r="FJ103" s="4"/>
      <c r="FK103" s="4"/>
      <c r="FL103" s="4"/>
      <c r="FM103" s="4"/>
      <c r="FN103" s="4"/>
      <c r="FO103" s="4"/>
      <c r="FP103" s="4"/>
      <c r="FQ103" s="4"/>
      <c r="FR103" s="4"/>
      <c r="FS103" s="4"/>
      <c r="FT103" s="4"/>
      <c r="FU103" s="4"/>
      <c r="FV103" s="4"/>
      <c r="FW103" s="4"/>
      <c r="FX103" s="4"/>
      <c r="FY103" s="4"/>
      <c r="FZ103" s="4"/>
      <c r="GA103" s="4"/>
      <c r="GB103" s="4"/>
      <c r="GC103" s="4"/>
      <c r="GD103" s="4"/>
      <c r="GE103" s="4"/>
      <c r="GF103" s="4"/>
      <c r="GG103" s="4"/>
    </row>
    <row r="104" spans="1:189" ht="16.5" customHeight="1" x14ac:dyDescent="0.25">
      <c r="A104" s="52"/>
      <c r="B104" s="50"/>
      <c r="C104" s="20"/>
      <c r="D104" s="27"/>
      <c r="E104" s="21"/>
      <c r="F104" s="24"/>
      <c r="G104" s="24"/>
      <c r="H104" s="18"/>
      <c r="I104" s="4"/>
      <c r="J104" s="19"/>
      <c r="K104" s="19"/>
      <c r="L104" s="42"/>
      <c r="M104" s="19"/>
      <c r="N104" s="19"/>
      <c r="O104" s="19"/>
      <c r="P104" s="19"/>
      <c r="Q104" s="18"/>
      <c r="R104" s="26"/>
      <c r="S104" s="18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  <c r="CT104" s="4"/>
      <c r="CU104" s="4"/>
      <c r="CV104" s="4"/>
      <c r="CW104" s="4"/>
      <c r="CX104" s="4"/>
      <c r="CY104" s="4"/>
      <c r="CZ104" s="4"/>
      <c r="DA104" s="4"/>
      <c r="DB104" s="4"/>
      <c r="DC104" s="4"/>
      <c r="DD104" s="4"/>
      <c r="DE104" s="4"/>
      <c r="DF104" s="4"/>
      <c r="DG104" s="4"/>
      <c r="DH104" s="4"/>
      <c r="DI104" s="4"/>
      <c r="DJ104" s="4"/>
      <c r="DK104" s="4"/>
      <c r="DL104" s="4"/>
      <c r="DM104" s="4"/>
      <c r="DN104" s="4"/>
      <c r="DO104" s="4"/>
      <c r="DP104" s="4"/>
      <c r="DQ104" s="4"/>
      <c r="DR104" s="4"/>
      <c r="DS104" s="4"/>
      <c r="DT104" s="4"/>
      <c r="DU104" s="4"/>
      <c r="DV104" s="4"/>
      <c r="DW104" s="4"/>
      <c r="DX104" s="4"/>
      <c r="DY104" s="4"/>
      <c r="DZ104" s="4"/>
      <c r="EA104" s="4"/>
      <c r="EB104" s="4"/>
      <c r="EC104" s="4"/>
      <c r="ED104" s="4"/>
      <c r="EE104" s="4"/>
      <c r="EF104" s="4"/>
      <c r="EG104" s="4"/>
      <c r="EH104" s="4"/>
      <c r="EI104" s="4"/>
      <c r="EJ104" s="4"/>
      <c r="EK104" s="4"/>
      <c r="EL104" s="4"/>
      <c r="EM104" s="4"/>
      <c r="EN104" s="4"/>
      <c r="EO104" s="4"/>
      <c r="EP104" s="4"/>
      <c r="EQ104" s="4"/>
      <c r="ER104" s="4"/>
      <c r="ES104" s="4"/>
      <c r="ET104" s="4"/>
      <c r="EU104" s="4"/>
      <c r="EV104" s="4"/>
      <c r="EW104" s="4"/>
      <c r="EX104" s="4"/>
      <c r="EY104" s="4"/>
      <c r="EZ104" s="4"/>
      <c r="FA104" s="4"/>
      <c r="FB104" s="4"/>
      <c r="FC104" s="4"/>
      <c r="FD104" s="4"/>
      <c r="FE104" s="4"/>
      <c r="FF104" s="4"/>
      <c r="FG104" s="4"/>
      <c r="FH104" s="4"/>
      <c r="FI104" s="4"/>
      <c r="FJ104" s="4"/>
      <c r="FK104" s="4"/>
      <c r="FL104" s="4"/>
      <c r="FM104" s="4"/>
      <c r="FN104" s="4"/>
      <c r="FO104" s="4"/>
      <c r="FP104" s="4"/>
      <c r="FQ104" s="4"/>
      <c r="FR104" s="4"/>
      <c r="FS104" s="4"/>
      <c r="FT104" s="4"/>
      <c r="FU104" s="4"/>
      <c r="FV104" s="4"/>
      <c r="FW104" s="4"/>
      <c r="FX104" s="4"/>
      <c r="FY104" s="4"/>
      <c r="FZ104" s="4"/>
      <c r="GA104" s="4"/>
      <c r="GB104" s="4"/>
      <c r="GC104" s="4"/>
      <c r="GD104" s="4"/>
      <c r="GE104" s="4"/>
      <c r="GF104" s="4"/>
      <c r="GG104" s="4"/>
    </row>
    <row r="105" spans="1:189" ht="16.5" customHeight="1" x14ac:dyDescent="0.25">
      <c r="A105" s="52"/>
      <c r="B105" s="50"/>
      <c r="C105" s="20"/>
      <c r="D105" s="27"/>
      <c r="E105" s="21"/>
      <c r="F105" s="24"/>
      <c r="G105" s="24"/>
      <c r="H105" s="18"/>
      <c r="I105" s="4"/>
      <c r="J105" s="19"/>
      <c r="K105" s="19"/>
      <c r="L105" s="42"/>
      <c r="M105" s="19"/>
      <c r="N105" s="19"/>
      <c r="O105" s="19"/>
      <c r="P105" s="19"/>
      <c r="Q105" s="18"/>
      <c r="R105" s="26"/>
      <c r="S105" s="18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  <c r="CX105" s="4"/>
      <c r="CY105" s="4"/>
      <c r="CZ105" s="4"/>
      <c r="DA105" s="4"/>
      <c r="DB105" s="4"/>
      <c r="DC105" s="4"/>
      <c r="DD105" s="4"/>
      <c r="DE105" s="4"/>
      <c r="DF105" s="4"/>
      <c r="DG105" s="4"/>
      <c r="DH105" s="4"/>
      <c r="DI105" s="4"/>
      <c r="DJ105" s="4"/>
      <c r="DK105" s="4"/>
      <c r="DL105" s="4"/>
      <c r="DM105" s="4"/>
      <c r="DN105" s="4"/>
      <c r="DO105" s="4"/>
      <c r="DP105" s="4"/>
      <c r="DQ105" s="4"/>
      <c r="DR105" s="4"/>
      <c r="DS105" s="4"/>
      <c r="DT105" s="4"/>
      <c r="DU105" s="4"/>
      <c r="DV105" s="4"/>
      <c r="DW105" s="4"/>
      <c r="DX105" s="4"/>
      <c r="DY105" s="4"/>
      <c r="DZ105" s="4"/>
      <c r="EA105" s="4"/>
      <c r="EB105" s="4"/>
      <c r="EC105" s="4"/>
      <c r="ED105" s="4"/>
      <c r="EE105" s="4"/>
      <c r="EF105" s="4"/>
      <c r="EG105" s="4"/>
      <c r="EH105" s="4"/>
      <c r="EI105" s="4"/>
      <c r="EJ105" s="4"/>
      <c r="EK105" s="4"/>
      <c r="EL105" s="4"/>
      <c r="EM105" s="4"/>
      <c r="EN105" s="4"/>
      <c r="EO105" s="4"/>
      <c r="EP105" s="4"/>
      <c r="EQ105" s="4"/>
      <c r="ER105" s="4"/>
      <c r="ES105" s="4"/>
      <c r="ET105" s="4"/>
      <c r="EU105" s="4"/>
      <c r="EV105" s="4"/>
      <c r="EW105" s="4"/>
      <c r="EX105" s="4"/>
      <c r="EY105" s="4"/>
      <c r="EZ105" s="4"/>
      <c r="FA105" s="4"/>
      <c r="FB105" s="4"/>
      <c r="FC105" s="4"/>
      <c r="FD105" s="4"/>
      <c r="FE105" s="4"/>
      <c r="FF105" s="4"/>
      <c r="FG105" s="4"/>
      <c r="FH105" s="4"/>
      <c r="FI105" s="4"/>
      <c r="FJ105" s="4"/>
      <c r="FK105" s="4"/>
      <c r="FL105" s="4"/>
      <c r="FM105" s="4"/>
      <c r="FN105" s="4"/>
      <c r="FO105" s="4"/>
      <c r="FP105" s="4"/>
      <c r="FQ105" s="4"/>
      <c r="FR105" s="4"/>
      <c r="FS105" s="4"/>
      <c r="FT105" s="4"/>
      <c r="FU105" s="4"/>
      <c r="FV105" s="4"/>
      <c r="FW105" s="4"/>
      <c r="FX105" s="4"/>
      <c r="FY105" s="4"/>
      <c r="FZ105" s="4"/>
      <c r="GA105" s="4"/>
      <c r="GB105" s="4"/>
      <c r="GC105" s="4"/>
      <c r="GD105" s="4"/>
      <c r="GE105" s="4"/>
      <c r="GF105" s="4"/>
      <c r="GG105" s="4"/>
    </row>
    <row r="106" spans="1:189" ht="16.5" customHeight="1" x14ac:dyDescent="0.25">
      <c r="A106" s="52"/>
      <c r="B106" s="50"/>
      <c r="C106" s="20"/>
      <c r="D106" s="27"/>
      <c r="E106" s="21"/>
      <c r="F106" s="24"/>
      <c r="G106" s="24"/>
      <c r="H106" s="18"/>
      <c r="I106" s="4"/>
      <c r="J106" s="19"/>
      <c r="K106" s="19"/>
      <c r="L106" s="42"/>
      <c r="M106" s="19"/>
      <c r="N106" s="19"/>
      <c r="O106" s="19"/>
      <c r="P106" s="19"/>
      <c r="Q106" s="18"/>
      <c r="R106" s="26"/>
      <c r="S106" s="18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  <c r="DZ106" s="4"/>
      <c r="EA106" s="4"/>
      <c r="EB106" s="4"/>
      <c r="EC106" s="4"/>
      <c r="ED106" s="4"/>
      <c r="EE106" s="4"/>
      <c r="EF106" s="4"/>
      <c r="EG106" s="4"/>
      <c r="EH106" s="4"/>
      <c r="EI106" s="4"/>
      <c r="EJ106" s="4"/>
      <c r="EK106" s="4"/>
      <c r="EL106" s="4"/>
      <c r="EM106" s="4"/>
      <c r="EN106" s="4"/>
      <c r="EO106" s="4"/>
      <c r="EP106" s="4"/>
      <c r="EQ106" s="4"/>
      <c r="ER106" s="4"/>
      <c r="ES106" s="4"/>
      <c r="ET106" s="4"/>
      <c r="EU106" s="4"/>
      <c r="EV106" s="4"/>
      <c r="EW106" s="4"/>
      <c r="EX106" s="4"/>
      <c r="EY106" s="4"/>
      <c r="EZ106" s="4"/>
      <c r="FA106" s="4"/>
      <c r="FB106" s="4"/>
      <c r="FC106" s="4"/>
      <c r="FD106" s="4"/>
      <c r="FE106" s="4"/>
      <c r="FF106" s="4"/>
      <c r="FG106" s="4"/>
      <c r="FH106" s="4"/>
      <c r="FI106" s="4"/>
      <c r="FJ106" s="4"/>
      <c r="FK106" s="4"/>
      <c r="FL106" s="4"/>
      <c r="FM106" s="4"/>
      <c r="FN106" s="4"/>
      <c r="FO106" s="4"/>
      <c r="FP106" s="4"/>
      <c r="FQ106" s="4"/>
      <c r="FR106" s="4"/>
      <c r="FS106" s="4"/>
      <c r="FT106" s="4"/>
      <c r="FU106" s="4"/>
      <c r="FV106" s="4"/>
      <c r="FW106" s="4"/>
      <c r="FX106" s="4"/>
      <c r="FY106" s="4"/>
      <c r="FZ106" s="4"/>
      <c r="GA106" s="4"/>
      <c r="GB106" s="4"/>
      <c r="GC106" s="4"/>
      <c r="GD106" s="4"/>
      <c r="GE106" s="4"/>
      <c r="GF106" s="4"/>
      <c r="GG106" s="4"/>
    </row>
    <row r="107" spans="1:189" ht="16.5" customHeight="1" x14ac:dyDescent="0.25">
      <c r="A107" s="52"/>
      <c r="B107" s="50"/>
      <c r="C107" s="20"/>
      <c r="D107" s="27"/>
      <c r="E107" s="21"/>
      <c r="F107" s="24"/>
      <c r="G107" s="24"/>
      <c r="H107" s="18"/>
      <c r="I107" s="4"/>
      <c r="J107" s="19"/>
      <c r="K107" s="19"/>
      <c r="L107" s="42"/>
      <c r="M107" s="19"/>
      <c r="N107" s="19"/>
      <c r="O107" s="19"/>
      <c r="P107" s="19"/>
      <c r="Q107" s="18"/>
      <c r="R107" s="26"/>
      <c r="S107" s="18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  <c r="DZ107" s="4"/>
      <c r="EA107" s="4"/>
      <c r="EB107" s="4"/>
      <c r="EC107" s="4"/>
      <c r="ED107" s="4"/>
      <c r="EE107" s="4"/>
      <c r="EF107" s="4"/>
      <c r="EG107" s="4"/>
      <c r="EH107" s="4"/>
      <c r="EI107" s="4"/>
      <c r="EJ107" s="4"/>
      <c r="EK107" s="4"/>
      <c r="EL107" s="4"/>
      <c r="EM107" s="4"/>
      <c r="EN107" s="4"/>
      <c r="EO107" s="4"/>
      <c r="EP107" s="4"/>
      <c r="EQ107" s="4"/>
      <c r="ER107" s="4"/>
      <c r="ES107" s="4"/>
      <c r="ET107" s="4"/>
      <c r="EU107" s="4"/>
      <c r="EV107" s="4"/>
      <c r="EW107" s="4"/>
      <c r="EX107" s="4"/>
      <c r="EY107" s="4"/>
      <c r="EZ107" s="4"/>
      <c r="FA107" s="4"/>
      <c r="FB107" s="4"/>
      <c r="FC107" s="4"/>
      <c r="FD107" s="4"/>
      <c r="FE107" s="4"/>
      <c r="FF107" s="4"/>
      <c r="FG107" s="4"/>
      <c r="FH107" s="4"/>
      <c r="FI107" s="4"/>
      <c r="FJ107" s="4"/>
      <c r="FK107" s="4"/>
      <c r="FL107" s="4"/>
      <c r="FM107" s="4"/>
      <c r="FN107" s="4"/>
      <c r="FO107" s="4"/>
      <c r="FP107" s="4"/>
      <c r="FQ107" s="4"/>
      <c r="FR107" s="4"/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  <c r="GG107" s="4"/>
    </row>
    <row r="108" spans="1:189" ht="16.5" customHeight="1" x14ac:dyDescent="0.25">
      <c r="A108" s="52"/>
      <c r="B108" s="50"/>
      <c r="C108" s="20"/>
      <c r="D108" s="27"/>
      <c r="E108" s="21"/>
      <c r="F108" s="24"/>
      <c r="G108" s="24"/>
      <c r="H108" s="18"/>
      <c r="I108" s="4"/>
      <c r="J108" s="19"/>
      <c r="K108" s="19"/>
      <c r="L108" s="42"/>
      <c r="M108" s="19"/>
      <c r="N108" s="19"/>
      <c r="O108" s="19"/>
      <c r="P108" s="19"/>
      <c r="Q108" s="18"/>
      <c r="R108" s="26"/>
      <c r="S108" s="18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I108" s="4"/>
      <c r="FJ108" s="4"/>
      <c r="FK108" s="4"/>
      <c r="FL108" s="4"/>
      <c r="FM108" s="4"/>
      <c r="FN108" s="4"/>
      <c r="FO108" s="4"/>
      <c r="FP108" s="4"/>
      <c r="FQ108" s="4"/>
      <c r="FR108" s="4"/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  <c r="GG108" s="4"/>
    </row>
    <row r="109" spans="1:189" ht="16.5" customHeight="1" x14ac:dyDescent="0.25">
      <c r="A109" s="52"/>
      <c r="B109" s="50"/>
      <c r="C109" s="20"/>
      <c r="D109" s="27"/>
      <c r="E109" s="21"/>
      <c r="F109" s="24"/>
      <c r="G109" s="24"/>
      <c r="H109" s="18"/>
      <c r="I109" s="4"/>
      <c r="J109" s="19"/>
      <c r="K109" s="19"/>
      <c r="L109" s="42"/>
      <c r="M109" s="19"/>
      <c r="N109" s="19"/>
      <c r="O109" s="19"/>
      <c r="P109" s="19"/>
      <c r="Q109" s="18"/>
      <c r="R109" s="26"/>
      <c r="S109" s="18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4"/>
      <c r="EM109" s="4"/>
      <c r="EN109" s="4"/>
      <c r="EO109" s="4"/>
      <c r="EP109" s="4"/>
      <c r="EQ109" s="4"/>
      <c r="ER109" s="4"/>
      <c r="ES109" s="4"/>
      <c r="ET109" s="4"/>
      <c r="EU109" s="4"/>
      <c r="EV109" s="4"/>
      <c r="EW109" s="4"/>
      <c r="EX109" s="4"/>
      <c r="EY109" s="4"/>
      <c r="EZ109" s="4"/>
      <c r="FA109" s="4"/>
      <c r="FB109" s="4"/>
      <c r="FC109" s="4"/>
      <c r="FD109" s="4"/>
      <c r="FE109" s="4"/>
      <c r="FF109" s="4"/>
      <c r="FG109" s="4"/>
      <c r="FH109" s="4"/>
      <c r="FI109" s="4"/>
      <c r="FJ109" s="4"/>
      <c r="FK109" s="4"/>
      <c r="FL109" s="4"/>
      <c r="FM109" s="4"/>
      <c r="FN109" s="4"/>
      <c r="FO109" s="4"/>
      <c r="FP109" s="4"/>
      <c r="FQ109" s="4"/>
      <c r="FR109" s="4"/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  <c r="GG109" s="4"/>
    </row>
    <row r="110" spans="1:189" ht="16.5" customHeight="1" x14ac:dyDescent="0.25">
      <c r="A110" s="52"/>
      <c r="B110" s="50"/>
      <c r="C110" s="20"/>
      <c r="D110" s="27"/>
      <c r="E110" s="21"/>
      <c r="F110" s="24"/>
      <c r="G110" s="24"/>
      <c r="H110" s="18"/>
      <c r="I110" s="4"/>
      <c r="J110" s="19"/>
      <c r="K110" s="19"/>
      <c r="L110" s="42"/>
      <c r="M110" s="19"/>
      <c r="N110" s="19"/>
      <c r="O110" s="19"/>
      <c r="P110" s="19"/>
      <c r="Q110" s="18"/>
      <c r="R110" s="26"/>
      <c r="S110" s="18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  <c r="DI110" s="4"/>
      <c r="DJ110" s="4"/>
      <c r="DK110" s="4"/>
      <c r="DL110" s="4"/>
      <c r="DM110" s="4"/>
      <c r="DN110" s="4"/>
      <c r="DO110" s="4"/>
      <c r="DP110" s="4"/>
      <c r="DQ110" s="4"/>
      <c r="DR110" s="4"/>
      <c r="DS110" s="4"/>
      <c r="DT110" s="4"/>
      <c r="DU110" s="4"/>
      <c r="DV110" s="4"/>
      <c r="DW110" s="4"/>
      <c r="DX110" s="4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  <c r="EL110" s="4"/>
      <c r="EM110" s="4"/>
      <c r="EN110" s="4"/>
      <c r="EO110" s="4"/>
      <c r="EP110" s="4"/>
      <c r="EQ110" s="4"/>
      <c r="ER110" s="4"/>
      <c r="ES110" s="4"/>
      <c r="ET110" s="4"/>
      <c r="EU110" s="4"/>
      <c r="EV110" s="4"/>
      <c r="EW110" s="4"/>
      <c r="EX110" s="4"/>
      <c r="EY110" s="4"/>
      <c r="EZ110" s="4"/>
      <c r="FA110" s="4"/>
      <c r="FB110" s="4"/>
      <c r="FC110" s="4"/>
      <c r="FD110" s="4"/>
      <c r="FE110" s="4"/>
      <c r="FF110" s="4"/>
      <c r="FG110" s="4"/>
      <c r="FH110" s="4"/>
      <c r="FI110" s="4"/>
      <c r="FJ110" s="4"/>
      <c r="FK110" s="4"/>
      <c r="FL110" s="4"/>
      <c r="FM110" s="4"/>
      <c r="FN110" s="4"/>
      <c r="FO110" s="4"/>
      <c r="FP110" s="4"/>
      <c r="FQ110" s="4"/>
      <c r="FR110" s="4"/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  <c r="GG110" s="4"/>
    </row>
    <row r="111" spans="1:189" ht="16.5" customHeight="1" x14ac:dyDescent="0.25">
      <c r="A111" s="52"/>
      <c r="B111" s="50"/>
      <c r="C111" s="20"/>
      <c r="D111" s="27"/>
      <c r="E111" s="21"/>
      <c r="F111" s="24"/>
      <c r="G111" s="24"/>
      <c r="H111" s="18"/>
      <c r="I111" s="4"/>
      <c r="J111" s="19"/>
      <c r="K111" s="19"/>
      <c r="L111" s="42"/>
      <c r="M111" s="19"/>
      <c r="N111" s="19"/>
      <c r="O111" s="19"/>
      <c r="P111" s="19"/>
      <c r="Q111" s="18"/>
      <c r="R111" s="26"/>
      <c r="S111" s="18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  <c r="DZ111" s="4"/>
      <c r="EA111" s="4"/>
      <c r="EB111" s="4"/>
      <c r="EC111" s="4"/>
      <c r="ED111" s="4"/>
      <c r="EE111" s="4"/>
      <c r="EF111" s="4"/>
      <c r="EG111" s="4"/>
      <c r="EH111" s="4"/>
      <c r="EI111" s="4"/>
      <c r="EJ111" s="4"/>
      <c r="EK111" s="4"/>
      <c r="EL111" s="4"/>
      <c r="EM111" s="4"/>
      <c r="EN111" s="4"/>
      <c r="EO111" s="4"/>
      <c r="EP111" s="4"/>
      <c r="EQ111" s="4"/>
      <c r="ER111" s="4"/>
      <c r="ES111" s="4"/>
      <c r="ET111" s="4"/>
      <c r="EU111" s="4"/>
      <c r="EV111" s="4"/>
      <c r="EW111" s="4"/>
      <c r="EX111" s="4"/>
      <c r="EY111" s="4"/>
      <c r="EZ111" s="4"/>
      <c r="FA111" s="4"/>
      <c r="FB111" s="4"/>
      <c r="FC111" s="4"/>
      <c r="FD111" s="4"/>
      <c r="FE111" s="4"/>
      <c r="FF111" s="4"/>
      <c r="FG111" s="4"/>
      <c r="FH111" s="4"/>
      <c r="FI111" s="4"/>
      <c r="FJ111" s="4"/>
      <c r="FK111" s="4"/>
      <c r="FL111" s="4"/>
      <c r="FM111" s="4"/>
      <c r="FN111" s="4"/>
      <c r="FO111" s="4"/>
      <c r="FP111" s="4"/>
      <c r="FQ111" s="4"/>
      <c r="FR111" s="4"/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  <c r="GG111" s="4"/>
    </row>
    <row r="112" spans="1:189" ht="16.5" customHeight="1" x14ac:dyDescent="0.25">
      <c r="A112" s="52"/>
      <c r="B112" s="50"/>
      <c r="C112" s="20"/>
      <c r="D112" s="27"/>
      <c r="E112" s="21"/>
      <c r="F112" s="24"/>
      <c r="G112" s="24"/>
      <c r="H112" s="18"/>
      <c r="I112" s="4"/>
      <c r="J112" s="19"/>
      <c r="K112" s="19"/>
      <c r="L112" s="42"/>
      <c r="M112" s="19"/>
      <c r="N112" s="19"/>
      <c r="O112" s="19"/>
      <c r="P112" s="19"/>
      <c r="Q112" s="18"/>
      <c r="R112" s="26"/>
      <c r="S112" s="18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  <c r="EJ112" s="4"/>
      <c r="EK112" s="4"/>
      <c r="EL112" s="4"/>
      <c r="EM112" s="4"/>
      <c r="EN112" s="4"/>
      <c r="EO112" s="4"/>
      <c r="EP112" s="4"/>
      <c r="EQ112" s="4"/>
      <c r="ER112" s="4"/>
      <c r="ES112" s="4"/>
      <c r="ET112" s="4"/>
      <c r="EU112" s="4"/>
      <c r="EV112" s="4"/>
      <c r="EW112" s="4"/>
      <c r="EX112" s="4"/>
      <c r="EY112" s="4"/>
      <c r="EZ112" s="4"/>
      <c r="FA112" s="4"/>
      <c r="FB112" s="4"/>
      <c r="FC112" s="4"/>
      <c r="FD112" s="4"/>
      <c r="FE112" s="4"/>
      <c r="FF112" s="4"/>
      <c r="FG112" s="4"/>
      <c r="FH112" s="4"/>
      <c r="FI112" s="4"/>
      <c r="FJ112" s="4"/>
      <c r="FK112" s="4"/>
      <c r="FL112" s="4"/>
      <c r="FM112" s="4"/>
      <c r="FN112" s="4"/>
      <c r="FO112" s="4"/>
      <c r="FP112" s="4"/>
      <c r="FQ112" s="4"/>
      <c r="FR112" s="4"/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  <c r="GG112" s="4"/>
    </row>
    <row r="113" spans="1:189" ht="16.5" customHeight="1" x14ac:dyDescent="0.25">
      <c r="A113" s="52"/>
      <c r="B113" s="50"/>
      <c r="C113" s="20"/>
      <c r="D113" s="27"/>
      <c r="E113" s="21"/>
      <c r="F113" s="24"/>
      <c r="G113" s="24"/>
      <c r="H113" s="18"/>
      <c r="I113" s="4"/>
      <c r="J113" s="19"/>
      <c r="K113" s="19"/>
      <c r="L113" s="42"/>
      <c r="M113" s="19"/>
      <c r="N113" s="19"/>
      <c r="O113" s="19"/>
      <c r="P113" s="19"/>
      <c r="Q113" s="18"/>
      <c r="R113" s="26"/>
      <c r="S113" s="18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  <c r="DZ113" s="4"/>
      <c r="EA113" s="4"/>
      <c r="EB113" s="4"/>
      <c r="EC113" s="4"/>
      <c r="ED113" s="4"/>
      <c r="EE113" s="4"/>
      <c r="EF113" s="4"/>
      <c r="EG113" s="4"/>
      <c r="EH113" s="4"/>
      <c r="EI113" s="4"/>
      <c r="EJ113" s="4"/>
      <c r="EK113" s="4"/>
      <c r="EL113" s="4"/>
      <c r="EM113" s="4"/>
      <c r="EN113" s="4"/>
      <c r="EO113" s="4"/>
      <c r="EP113" s="4"/>
      <c r="EQ113" s="4"/>
      <c r="ER113" s="4"/>
      <c r="ES113" s="4"/>
      <c r="ET113" s="4"/>
      <c r="EU113" s="4"/>
      <c r="EV113" s="4"/>
      <c r="EW113" s="4"/>
      <c r="EX113" s="4"/>
      <c r="EY113" s="4"/>
      <c r="EZ113" s="4"/>
      <c r="FA113" s="4"/>
      <c r="FB113" s="4"/>
      <c r="FC113" s="4"/>
      <c r="FD113" s="4"/>
      <c r="FE113" s="4"/>
      <c r="FF113" s="4"/>
      <c r="FG113" s="4"/>
      <c r="FH113" s="4"/>
      <c r="FI113" s="4"/>
      <c r="FJ113" s="4"/>
      <c r="FK113" s="4"/>
      <c r="FL113" s="4"/>
      <c r="FM113" s="4"/>
      <c r="FN113" s="4"/>
      <c r="FO113" s="4"/>
      <c r="FP113" s="4"/>
      <c r="FQ113" s="4"/>
      <c r="FR113" s="4"/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  <c r="GG113" s="4"/>
    </row>
    <row r="114" spans="1:189" ht="16.5" customHeight="1" x14ac:dyDescent="0.25">
      <c r="A114" s="52"/>
      <c r="B114" s="50"/>
      <c r="C114" s="20"/>
      <c r="D114" s="27"/>
      <c r="E114" s="21"/>
      <c r="F114" s="24"/>
      <c r="G114" s="24"/>
      <c r="H114" s="18"/>
      <c r="I114" s="4"/>
      <c r="J114" s="19"/>
      <c r="K114" s="19"/>
      <c r="L114" s="42"/>
      <c r="M114" s="19"/>
      <c r="N114" s="19"/>
      <c r="O114" s="19"/>
      <c r="P114" s="19"/>
      <c r="Q114" s="18"/>
      <c r="R114" s="26"/>
      <c r="S114" s="18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  <c r="DZ114" s="4"/>
      <c r="EA114" s="4"/>
      <c r="EB114" s="4"/>
      <c r="EC114" s="4"/>
      <c r="ED114" s="4"/>
      <c r="EE114" s="4"/>
      <c r="EF114" s="4"/>
      <c r="EG114" s="4"/>
      <c r="EH114" s="4"/>
      <c r="EI114" s="4"/>
      <c r="EJ114" s="4"/>
      <c r="EK114" s="4"/>
      <c r="EL114" s="4"/>
      <c r="EM114" s="4"/>
      <c r="EN114" s="4"/>
      <c r="EO114" s="4"/>
      <c r="EP114" s="4"/>
      <c r="EQ114" s="4"/>
      <c r="ER114" s="4"/>
      <c r="ES114" s="4"/>
      <c r="ET114" s="4"/>
      <c r="EU114" s="4"/>
      <c r="EV114" s="4"/>
      <c r="EW114" s="4"/>
      <c r="EX114" s="4"/>
      <c r="EY114" s="4"/>
      <c r="EZ114" s="4"/>
      <c r="FA114" s="4"/>
      <c r="FB114" s="4"/>
      <c r="FC114" s="4"/>
      <c r="FD114" s="4"/>
      <c r="FE114" s="4"/>
      <c r="FF114" s="4"/>
      <c r="FG114" s="4"/>
      <c r="FH114" s="4"/>
      <c r="FI114" s="4"/>
      <c r="FJ114" s="4"/>
      <c r="FK114" s="4"/>
      <c r="FL114" s="4"/>
      <c r="FM114" s="4"/>
      <c r="FN114" s="4"/>
      <c r="FO114" s="4"/>
      <c r="FP114" s="4"/>
      <c r="FQ114" s="4"/>
      <c r="FR114" s="4"/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  <c r="GG114" s="4"/>
    </row>
    <row r="115" spans="1:189" ht="16.5" customHeight="1" x14ac:dyDescent="0.25">
      <c r="A115" s="52"/>
      <c r="B115" s="50"/>
      <c r="C115" s="20"/>
      <c r="D115" s="27"/>
      <c r="E115" s="21"/>
      <c r="F115" s="24"/>
      <c r="G115" s="24"/>
      <c r="H115" s="18"/>
      <c r="I115" s="4"/>
      <c r="J115" s="19"/>
      <c r="K115" s="19"/>
      <c r="L115" s="42"/>
      <c r="M115" s="19"/>
      <c r="N115" s="19"/>
      <c r="O115" s="19"/>
      <c r="P115" s="19"/>
      <c r="Q115" s="18"/>
      <c r="R115" s="26"/>
      <c r="S115" s="18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  <c r="DZ115" s="4"/>
      <c r="EA115" s="4"/>
      <c r="EB115" s="4"/>
      <c r="EC115" s="4"/>
      <c r="ED115" s="4"/>
      <c r="EE115" s="4"/>
      <c r="EF115" s="4"/>
      <c r="EG115" s="4"/>
      <c r="EH115" s="4"/>
      <c r="EI115" s="4"/>
      <c r="EJ115" s="4"/>
      <c r="EK115" s="4"/>
      <c r="EL115" s="4"/>
      <c r="EM115" s="4"/>
      <c r="EN115" s="4"/>
      <c r="EO115" s="4"/>
      <c r="EP115" s="4"/>
      <c r="EQ115" s="4"/>
      <c r="ER115" s="4"/>
      <c r="ES115" s="4"/>
      <c r="ET115" s="4"/>
      <c r="EU115" s="4"/>
      <c r="EV115" s="4"/>
      <c r="EW115" s="4"/>
      <c r="EX115" s="4"/>
      <c r="EY115" s="4"/>
      <c r="EZ115" s="4"/>
      <c r="FA115" s="4"/>
      <c r="FB115" s="4"/>
      <c r="FC115" s="4"/>
      <c r="FD115" s="4"/>
      <c r="FE115" s="4"/>
      <c r="FF115" s="4"/>
      <c r="FG115" s="4"/>
      <c r="FH115" s="4"/>
      <c r="FI115" s="4"/>
      <c r="FJ115" s="4"/>
      <c r="FK115" s="4"/>
      <c r="FL115" s="4"/>
      <c r="FM115" s="4"/>
      <c r="FN115" s="4"/>
      <c r="FO115" s="4"/>
      <c r="FP115" s="4"/>
      <c r="FQ115" s="4"/>
      <c r="FR115" s="4"/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  <c r="GG115" s="4"/>
    </row>
    <row r="116" spans="1:189" ht="16.5" customHeight="1" x14ac:dyDescent="0.25">
      <c r="A116" s="52"/>
      <c r="B116" s="50"/>
      <c r="C116" s="20"/>
      <c r="D116" s="27"/>
      <c r="E116" s="21"/>
      <c r="F116" s="24"/>
      <c r="G116" s="24"/>
      <c r="H116" s="18"/>
      <c r="I116" s="4"/>
      <c r="J116" s="19"/>
      <c r="K116" s="19"/>
      <c r="L116" s="42"/>
      <c r="M116" s="19"/>
      <c r="N116" s="19"/>
      <c r="O116" s="19"/>
      <c r="P116" s="19"/>
      <c r="Q116" s="18"/>
      <c r="R116" s="26"/>
      <c r="S116" s="18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4"/>
      <c r="DY116" s="4"/>
      <c r="DZ116" s="4"/>
      <c r="EA116" s="4"/>
      <c r="EB116" s="4"/>
      <c r="EC116" s="4"/>
      <c r="ED116" s="4"/>
      <c r="EE116" s="4"/>
      <c r="EF116" s="4"/>
      <c r="EG116" s="4"/>
      <c r="EH116" s="4"/>
      <c r="EI116" s="4"/>
      <c r="EJ116" s="4"/>
      <c r="EK116" s="4"/>
      <c r="EL116" s="4"/>
      <c r="EM116" s="4"/>
      <c r="EN116" s="4"/>
      <c r="EO116" s="4"/>
      <c r="EP116" s="4"/>
      <c r="EQ116" s="4"/>
      <c r="ER116" s="4"/>
      <c r="ES116" s="4"/>
      <c r="ET116" s="4"/>
      <c r="EU116" s="4"/>
      <c r="EV116" s="4"/>
      <c r="EW116" s="4"/>
      <c r="EX116" s="4"/>
      <c r="EY116" s="4"/>
      <c r="EZ116" s="4"/>
      <c r="FA116" s="4"/>
      <c r="FB116" s="4"/>
      <c r="FC116" s="4"/>
      <c r="FD116" s="4"/>
      <c r="FE116" s="4"/>
      <c r="FF116" s="4"/>
      <c r="FG116" s="4"/>
      <c r="FH116" s="4"/>
      <c r="FI116" s="4"/>
      <c r="FJ116" s="4"/>
      <c r="FK116" s="4"/>
      <c r="FL116" s="4"/>
      <c r="FM116" s="4"/>
      <c r="FN116" s="4"/>
      <c r="FO116" s="4"/>
      <c r="FP116" s="4"/>
      <c r="FQ116" s="4"/>
      <c r="FR116" s="4"/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  <c r="GG116" s="4"/>
    </row>
    <row r="117" spans="1:189" ht="16.5" customHeight="1" x14ac:dyDescent="0.25">
      <c r="A117" s="52"/>
      <c r="B117" s="50"/>
      <c r="C117" s="20"/>
      <c r="D117" s="27"/>
      <c r="E117" s="21"/>
      <c r="F117" s="24"/>
      <c r="G117" s="24"/>
      <c r="H117" s="18"/>
      <c r="I117" s="4"/>
      <c r="J117" s="19"/>
      <c r="K117" s="19"/>
      <c r="L117" s="42"/>
      <c r="M117" s="19"/>
      <c r="N117" s="19"/>
      <c r="O117" s="19"/>
      <c r="P117" s="19"/>
      <c r="Q117" s="18"/>
      <c r="R117" s="26"/>
      <c r="S117" s="18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  <c r="DZ117" s="4"/>
      <c r="EA117" s="4"/>
      <c r="EB117" s="4"/>
      <c r="EC117" s="4"/>
      <c r="ED117" s="4"/>
      <c r="EE117" s="4"/>
      <c r="EF117" s="4"/>
      <c r="EG117" s="4"/>
      <c r="EH117" s="4"/>
      <c r="EI117" s="4"/>
      <c r="EJ117" s="4"/>
      <c r="EK117" s="4"/>
      <c r="EL117" s="4"/>
      <c r="EM117" s="4"/>
      <c r="EN117" s="4"/>
      <c r="EO117" s="4"/>
      <c r="EP117" s="4"/>
      <c r="EQ117" s="4"/>
      <c r="ER117" s="4"/>
      <c r="ES117" s="4"/>
      <c r="ET117" s="4"/>
      <c r="EU117" s="4"/>
      <c r="EV117" s="4"/>
      <c r="EW117" s="4"/>
      <c r="EX117" s="4"/>
      <c r="EY117" s="4"/>
      <c r="EZ117" s="4"/>
      <c r="FA117" s="4"/>
      <c r="FB117" s="4"/>
      <c r="FC117" s="4"/>
      <c r="FD117" s="4"/>
      <c r="FE117" s="4"/>
      <c r="FF117" s="4"/>
      <c r="FG117" s="4"/>
      <c r="FH117" s="4"/>
      <c r="FI117" s="4"/>
      <c r="FJ117" s="4"/>
      <c r="FK117" s="4"/>
      <c r="FL117" s="4"/>
      <c r="FM117" s="4"/>
      <c r="FN117" s="4"/>
      <c r="FO117" s="4"/>
      <c r="FP117" s="4"/>
      <c r="FQ117" s="4"/>
      <c r="FR117" s="4"/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  <c r="GG117" s="4"/>
    </row>
    <row r="118" spans="1:189" ht="16.5" customHeight="1" x14ac:dyDescent="0.25">
      <c r="A118" s="52"/>
      <c r="B118" s="50"/>
      <c r="C118" s="20"/>
      <c r="D118" s="27"/>
      <c r="E118" s="21"/>
      <c r="F118" s="24"/>
      <c r="G118" s="24"/>
      <c r="H118" s="18"/>
      <c r="I118" s="4"/>
      <c r="J118" s="19"/>
      <c r="K118" s="19"/>
      <c r="L118" s="42"/>
      <c r="M118" s="19"/>
      <c r="N118" s="19"/>
      <c r="O118" s="19"/>
      <c r="P118" s="19"/>
      <c r="Q118" s="18"/>
      <c r="R118" s="26"/>
      <c r="S118" s="18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  <c r="DI118" s="4"/>
      <c r="DJ118" s="4"/>
      <c r="DK118" s="4"/>
      <c r="DL118" s="4"/>
      <c r="DM118" s="4"/>
      <c r="DN118" s="4"/>
      <c r="DO118" s="4"/>
      <c r="DP118" s="4"/>
      <c r="DQ118" s="4"/>
      <c r="DR118" s="4"/>
      <c r="DS118" s="4"/>
      <c r="DT118" s="4"/>
      <c r="DU118" s="4"/>
      <c r="DV118" s="4"/>
      <c r="DW118" s="4"/>
      <c r="DX118" s="4"/>
      <c r="DY118" s="4"/>
      <c r="DZ118" s="4"/>
      <c r="EA118" s="4"/>
      <c r="EB118" s="4"/>
      <c r="EC118" s="4"/>
      <c r="ED118" s="4"/>
      <c r="EE118" s="4"/>
      <c r="EF118" s="4"/>
      <c r="EG118" s="4"/>
      <c r="EH118" s="4"/>
      <c r="EI118" s="4"/>
      <c r="EJ118" s="4"/>
      <c r="EK118" s="4"/>
      <c r="EL118" s="4"/>
      <c r="EM118" s="4"/>
      <c r="EN118" s="4"/>
      <c r="EO118" s="4"/>
      <c r="EP118" s="4"/>
      <c r="EQ118" s="4"/>
      <c r="ER118" s="4"/>
      <c r="ES118" s="4"/>
      <c r="ET118" s="4"/>
      <c r="EU118" s="4"/>
      <c r="EV118" s="4"/>
      <c r="EW118" s="4"/>
      <c r="EX118" s="4"/>
      <c r="EY118" s="4"/>
      <c r="EZ118" s="4"/>
      <c r="FA118" s="4"/>
      <c r="FB118" s="4"/>
      <c r="FC118" s="4"/>
      <c r="FD118" s="4"/>
      <c r="FE118" s="4"/>
      <c r="FF118" s="4"/>
      <c r="FG118" s="4"/>
      <c r="FH118" s="4"/>
      <c r="FI118" s="4"/>
      <c r="FJ118" s="4"/>
      <c r="FK118" s="4"/>
      <c r="FL118" s="4"/>
      <c r="FM118" s="4"/>
      <c r="FN118" s="4"/>
      <c r="FO118" s="4"/>
      <c r="FP118" s="4"/>
      <c r="FQ118" s="4"/>
      <c r="FR118" s="4"/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  <c r="GG118" s="4"/>
    </row>
    <row r="119" spans="1:189" ht="16.5" customHeight="1" x14ac:dyDescent="0.25">
      <c r="A119" s="52"/>
      <c r="B119" s="50"/>
      <c r="C119" s="20"/>
      <c r="D119" s="27"/>
      <c r="E119" s="21"/>
      <c r="F119" s="24"/>
      <c r="G119" s="24"/>
      <c r="H119" s="18"/>
      <c r="I119" s="4"/>
      <c r="J119" s="19"/>
      <c r="K119" s="19"/>
      <c r="L119" s="42"/>
      <c r="M119" s="19"/>
      <c r="N119" s="19"/>
      <c r="O119" s="19"/>
      <c r="P119" s="19"/>
      <c r="Q119" s="18"/>
      <c r="R119" s="26"/>
      <c r="S119" s="18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4"/>
      <c r="EK119" s="4"/>
      <c r="EL119" s="4"/>
      <c r="EM119" s="4"/>
      <c r="EN119" s="4"/>
      <c r="EO119" s="4"/>
      <c r="EP119" s="4"/>
      <c r="EQ119" s="4"/>
      <c r="ER119" s="4"/>
      <c r="ES119" s="4"/>
      <c r="ET119" s="4"/>
      <c r="EU119" s="4"/>
      <c r="EV119" s="4"/>
      <c r="EW119" s="4"/>
      <c r="EX119" s="4"/>
      <c r="EY119" s="4"/>
      <c r="EZ119" s="4"/>
      <c r="FA119" s="4"/>
      <c r="FB119" s="4"/>
      <c r="FC119" s="4"/>
      <c r="FD119" s="4"/>
      <c r="FE119" s="4"/>
      <c r="FF119" s="4"/>
      <c r="FG119" s="4"/>
      <c r="FH119" s="4"/>
      <c r="FI119" s="4"/>
      <c r="FJ119" s="4"/>
      <c r="FK119" s="4"/>
      <c r="FL119" s="4"/>
      <c r="FM119" s="4"/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  <c r="GG119" s="4"/>
    </row>
    <row r="120" spans="1:189" ht="16.5" customHeight="1" x14ac:dyDescent="0.25">
      <c r="A120" s="52"/>
      <c r="B120" s="50"/>
      <c r="C120" s="20"/>
      <c r="D120" s="27"/>
      <c r="E120" s="21"/>
      <c r="F120" s="24"/>
      <c r="G120" s="24"/>
      <c r="H120" s="18"/>
      <c r="I120" s="4"/>
      <c r="J120" s="19"/>
      <c r="K120" s="19"/>
      <c r="L120" s="42"/>
      <c r="M120" s="19"/>
      <c r="N120" s="19"/>
      <c r="O120" s="19"/>
      <c r="P120" s="19"/>
      <c r="Q120" s="18"/>
      <c r="R120" s="26"/>
      <c r="S120" s="18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4"/>
      <c r="EK120" s="4"/>
      <c r="EL120" s="4"/>
      <c r="EM120" s="4"/>
      <c r="EN120" s="4"/>
      <c r="EO120" s="4"/>
      <c r="EP120" s="4"/>
      <c r="EQ120" s="4"/>
      <c r="ER120" s="4"/>
      <c r="ES120" s="4"/>
      <c r="ET120" s="4"/>
      <c r="EU120" s="4"/>
      <c r="EV120" s="4"/>
      <c r="EW120" s="4"/>
      <c r="EX120" s="4"/>
      <c r="EY120" s="4"/>
      <c r="EZ120" s="4"/>
      <c r="FA120" s="4"/>
      <c r="FB120" s="4"/>
      <c r="FC120" s="4"/>
      <c r="FD120" s="4"/>
      <c r="FE120" s="4"/>
      <c r="FF120" s="4"/>
      <c r="FG120" s="4"/>
      <c r="FH120" s="4"/>
      <c r="FI120" s="4"/>
      <c r="FJ120" s="4"/>
      <c r="FK120" s="4"/>
      <c r="FL120" s="4"/>
      <c r="FM120" s="4"/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  <c r="GG120" s="4"/>
    </row>
    <row r="121" spans="1:189" ht="16.5" customHeight="1" x14ac:dyDescent="0.25">
      <c r="A121" s="52"/>
      <c r="B121" s="50"/>
      <c r="C121" s="20"/>
      <c r="D121" s="27"/>
      <c r="E121" s="21"/>
      <c r="F121" s="24"/>
      <c r="G121" s="24"/>
      <c r="H121" s="18"/>
      <c r="I121" s="4"/>
      <c r="J121" s="19"/>
      <c r="K121" s="19"/>
      <c r="L121" s="42"/>
      <c r="M121" s="19"/>
      <c r="N121" s="19"/>
      <c r="O121" s="19"/>
      <c r="P121" s="19"/>
      <c r="Q121" s="18"/>
      <c r="R121" s="26"/>
      <c r="S121" s="18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  <c r="DI121" s="4"/>
      <c r="DJ121" s="4"/>
      <c r="DK121" s="4"/>
      <c r="DL121" s="4"/>
      <c r="DM121" s="4"/>
      <c r="DN121" s="4"/>
      <c r="DO121" s="4"/>
      <c r="DP121" s="4"/>
      <c r="DQ121" s="4"/>
      <c r="DR121" s="4"/>
      <c r="DS121" s="4"/>
      <c r="DT121" s="4"/>
      <c r="DU121" s="4"/>
      <c r="DV121" s="4"/>
      <c r="DW121" s="4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4"/>
      <c r="EK121" s="4"/>
      <c r="EL121" s="4"/>
      <c r="EM121" s="4"/>
      <c r="EN121" s="4"/>
      <c r="EO121" s="4"/>
      <c r="EP121" s="4"/>
      <c r="EQ121" s="4"/>
      <c r="ER121" s="4"/>
      <c r="ES121" s="4"/>
      <c r="ET121" s="4"/>
      <c r="EU121" s="4"/>
      <c r="EV121" s="4"/>
      <c r="EW121" s="4"/>
      <c r="EX121" s="4"/>
      <c r="EY121" s="4"/>
      <c r="EZ121" s="4"/>
      <c r="FA121" s="4"/>
      <c r="FB121" s="4"/>
      <c r="FC121" s="4"/>
      <c r="FD121" s="4"/>
      <c r="FE121" s="4"/>
      <c r="FF121" s="4"/>
      <c r="FG121" s="4"/>
      <c r="FH121" s="4"/>
      <c r="FI121" s="4"/>
      <c r="FJ121" s="4"/>
      <c r="FK121" s="4"/>
      <c r="FL121" s="4"/>
      <c r="FM121" s="4"/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  <c r="GG121" s="4"/>
    </row>
    <row r="122" spans="1:189" ht="16.5" customHeight="1" x14ac:dyDescent="0.25">
      <c r="A122" s="52"/>
      <c r="B122" s="50"/>
      <c r="C122" s="20"/>
      <c r="D122" s="27"/>
      <c r="E122" s="21"/>
      <c r="F122" s="24"/>
      <c r="G122" s="24"/>
      <c r="H122" s="18"/>
      <c r="I122" s="4"/>
      <c r="J122" s="19"/>
      <c r="K122" s="19"/>
      <c r="L122" s="42"/>
      <c r="M122" s="19"/>
      <c r="N122" s="19"/>
      <c r="O122" s="19"/>
      <c r="P122" s="19"/>
      <c r="Q122" s="18"/>
      <c r="R122" s="26"/>
      <c r="S122" s="18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  <c r="CX122" s="4"/>
      <c r="CY122" s="4"/>
      <c r="CZ122" s="4"/>
      <c r="DA122" s="4"/>
      <c r="DB122" s="4"/>
      <c r="DC122" s="4"/>
      <c r="DD122" s="4"/>
      <c r="DE122" s="4"/>
      <c r="DF122" s="4"/>
      <c r="DG122" s="4"/>
      <c r="DH122" s="4"/>
      <c r="DI122" s="4"/>
      <c r="DJ122" s="4"/>
      <c r="DK122" s="4"/>
      <c r="DL122" s="4"/>
      <c r="DM122" s="4"/>
      <c r="DN122" s="4"/>
      <c r="DO122" s="4"/>
      <c r="DP122" s="4"/>
      <c r="DQ122" s="4"/>
      <c r="DR122" s="4"/>
      <c r="DS122" s="4"/>
      <c r="DT122" s="4"/>
      <c r="DU122" s="4"/>
      <c r="DV122" s="4"/>
      <c r="DW122" s="4"/>
      <c r="DX122" s="4"/>
      <c r="DY122" s="4"/>
      <c r="DZ122" s="4"/>
      <c r="EA122" s="4"/>
      <c r="EB122" s="4"/>
      <c r="EC122" s="4"/>
      <c r="ED122" s="4"/>
      <c r="EE122" s="4"/>
      <c r="EF122" s="4"/>
      <c r="EG122" s="4"/>
      <c r="EH122" s="4"/>
      <c r="EI122" s="4"/>
      <c r="EJ122" s="4"/>
      <c r="EK122" s="4"/>
      <c r="EL122" s="4"/>
      <c r="EM122" s="4"/>
      <c r="EN122" s="4"/>
      <c r="EO122" s="4"/>
      <c r="EP122" s="4"/>
      <c r="EQ122" s="4"/>
      <c r="ER122" s="4"/>
      <c r="ES122" s="4"/>
      <c r="ET122" s="4"/>
      <c r="EU122" s="4"/>
      <c r="EV122" s="4"/>
      <c r="EW122" s="4"/>
      <c r="EX122" s="4"/>
      <c r="EY122" s="4"/>
      <c r="EZ122" s="4"/>
      <c r="FA122" s="4"/>
      <c r="FB122" s="4"/>
      <c r="FC122" s="4"/>
      <c r="FD122" s="4"/>
      <c r="FE122" s="4"/>
      <c r="FF122" s="4"/>
      <c r="FG122" s="4"/>
      <c r="FH122" s="4"/>
      <c r="FI122" s="4"/>
      <c r="FJ122" s="4"/>
      <c r="FK122" s="4"/>
      <c r="FL122" s="4"/>
      <c r="FM122" s="4"/>
      <c r="FN122" s="4"/>
      <c r="FO122" s="4"/>
      <c r="FP122" s="4"/>
      <c r="FQ122" s="4"/>
      <c r="FR122" s="4"/>
      <c r="FS122" s="4"/>
      <c r="FT122" s="4"/>
      <c r="FU122" s="4"/>
      <c r="FV122" s="4"/>
      <c r="FW122" s="4"/>
      <c r="FX122" s="4"/>
      <c r="FY122" s="4"/>
      <c r="FZ122" s="4"/>
      <c r="GA122" s="4"/>
      <c r="GB122" s="4"/>
      <c r="GC122" s="4"/>
      <c r="GD122" s="4"/>
      <c r="GE122" s="4"/>
      <c r="GF122" s="4"/>
      <c r="GG122" s="4"/>
    </row>
    <row r="123" spans="1:189" ht="16.5" customHeight="1" x14ac:dyDescent="0.25">
      <c r="A123" s="52"/>
      <c r="B123" s="50"/>
      <c r="C123" s="20"/>
      <c r="D123" s="27"/>
      <c r="E123" s="21"/>
      <c r="F123" s="24"/>
      <c r="G123" s="24"/>
      <c r="H123" s="18"/>
      <c r="I123" s="4"/>
      <c r="J123" s="19"/>
      <c r="K123" s="19"/>
      <c r="L123" s="42"/>
      <c r="M123" s="19"/>
      <c r="N123" s="19"/>
      <c r="O123" s="19"/>
      <c r="P123" s="19"/>
      <c r="Q123" s="18"/>
      <c r="R123" s="26"/>
      <c r="S123" s="18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  <c r="DS123" s="4"/>
      <c r="DT123" s="4"/>
      <c r="DU123" s="4"/>
      <c r="DV123" s="4"/>
      <c r="DW123" s="4"/>
      <c r="DX123" s="4"/>
      <c r="DY123" s="4"/>
      <c r="DZ123" s="4"/>
      <c r="EA123" s="4"/>
      <c r="EB123" s="4"/>
      <c r="EC123" s="4"/>
      <c r="ED123" s="4"/>
      <c r="EE123" s="4"/>
      <c r="EF123" s="4"/>
      <c r="EG123" s="4"/>
      <c r="EH123" s="4"/>
      <c r="EI123" s="4"/>
      <c r="EJ123" s="4"/>
      <c r="EK123" s="4"/>
      <c r="EL123" s="4"/>
      <c r="EM123" s="4"/>
      <c r="EN123" s="4"/>
      <c r="EO123" s="4"/>
      <c r="EP123" s="4"/>
      <c r="EQ123" s="4"/>
      <c r="ER123" s="4"/>
      <c r="ES123" s="4"/>
      <c r="ET123" s="4"/>
      <c r="EU123" s="4"/>
      <c r="EV123" s="4"/>
      <c r="EW123" s="4"/>
      <c r="EX123" s="4"/>
      <c r="EY123" s="4"/>
      <c r="EZ123" s="4"/>
      <c r="FA123" s="4"/>
      <c r="FB123" s="4"/>
      <c r="FC123" s="4"/>
      <c r="FD123" s="4"/>
      <c r="FE123" s="4"/>
      <c r="FF123" s="4"/>
      <c r="FG123" s="4"/>
      <c r="FH123" s="4"/>
      <c r="FI123" s="4"/>
      <c r="FJ123" s="4"/>
      <c r="FK123" s="4"/>
      <c r="FL123" s="4"/>
      <c r="FM123" s="4"/>
      <c r="FN123" s="4"/>
      <c r="FO123" s="4"/>
      <c r="FP123" s="4"/>
      <c r="FQ123" s="4"/>
      <c r="FR123" s="4"/>
      <c r="FS123" s="4"/>
      <c r="FT123" s="4"/>
      <c r="FU123" s="4"/>
      <c r="FV123" s="4"/>
      <c r="FW123" s="4"/>
      <c r="FX123" s="4"/>
      <c r="FY123" s="4"/>
      <c r="FZ123" s="4"/>
      <c r="GA123" s="4"/>
      <c r="GB123" s="4"/>
      <c r="GC123" s="4"/>
      <c r="GD123" s="4"/>
      <c r="GE123" s="4"/>
      <c r="GF123" s="4"/>
      <c r="GG123" s="4"/>
    </row>
    <row r="124" spans="1:189" ht="16.5" customHeight="1" x14ac:dyDescent="0.25">
      <c r="A124" s="52"/>
      <c r="B124" s="50"/>
      <c r="C124" s="20"/>
      <c r="D124" s="27"/>
      <c r="E124" s="21"/>
      <c r="F124" s="24"/>
      <c r="G124" s="24"/>
      <c r="H124" s="18"/>
      <c r="I124" s="4"/>
      <c r="J124" s="19"/>
      <c r="K124" s="19"/>
      <c r="L124" s="42"/>
      <c r="M124" s="19"/>
      <c r="N124" s="19"/>
      <c r="O124" s="19"/>
      <c r="P124" s="19"/>
      <c r="Q124" s="18"/>
      <c r="R124" s="26"/>
      <c r="S124" s="18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  <c r="CX124" s="4"/>
      <c r="CY124" s="4"/>
      <c r="CZ124" s="4"/>
      <c r="DA124" s="4"/>
      <c r="DB124" s="4"/>
      <c r="DC124" s="4"/>
      <c r="DD124" s="4"/>
      <c r="DE124" s="4"/>
      <c r="DF124" s="4"/>
      <c r="DG124" s="4"/>
      <c r="DH124" s="4"/>
      <c r="DI124" s="4"/>
      <c r="DJ124" s="4"/>
      <c r="DK124" s="4"/>
      <c r="DL124" s="4"/>
      <c r="DM124" s="4"/>
      <c r="DN124" s="4"/>
      <c r="DO124" s="4"/>
      <c r="DP124" s="4"/>
      <c r="DQ124" s="4"/>
      <c r="DR124" s="4"/>
      <c r="DS124" s="4"/>
      <c r="DT124" s="4"/>
      <c r="DU124" s="4"/>
      <c r="DV124" s="4"/>
      <c r="DW124" s="4"/>
      <c r="DX124" s="4"/>
      <c r="DY124" s="4"/>
      <c r="DZ124" s="4"/>
      <c r="EA124" s="4"/>
      <c r="EB124" s="4"/>
      <c r="EC124" s="4"/>
      <c r="ED124" s="4"/>
      <c r="EE124" s="4"/>
      <c r="EF124" s="4"/>
      <c r="EG124" s="4"/>
      <c r="EH124" s="4"/>
      <c r="EI124" s="4"/>
      <c r="EJ124" s="4"/>
      <c r="EK124" s="4"/>
      <c r="EL124" s="4"/>
      <c r="EM124" s="4"/>
      <c r="EN124" s="4"/>
      <c r="EO124" s="4"/>
      <c r="EP124" s="4"/>
      <c r="EQ124" s="4"/>
      <c r="ER124" s="4"/>
      <c r="ES124" s="4"/>
      <c r="ET124" s="4"/>
      <c r="EU124" s="4"/>
      <c r="EV124" s="4"/>
      <c r="EW124" s="4"/>
      <c r="EX124" s="4"/>
      <c r="EY124" s="4"/>
      <c r="EZ124" s="4"/>
      <c r="FA124" s="4"/>
      <c r="FB124" s="4"/>
      <c r="FC124" s="4"/>
      <c r="FD124" s="4"/>
      <c r="FE124" s="4"/>
      <c r="FF124" s="4"/>
      <c r="FG124" s="4"/>
      <c r="FH124" s="4"/>
      <c r="FI124" s="4"/>
      <c r="FJ124" s="4"/>
      <c r="FK124" s="4"/>
      <c r="FL124" s="4"/>
      <c r="FM124" s="4"/>
      <c r="FN124" s="4"/>
      <c r="FO124" s="4"/>
      <c r="FP124" s="4"/>
      <c r="FQ124" s="4"/>
      <c r="FR124" s="4"/>
      <c r="FS124" s="4"/>
      <c r="FT124" s="4"/>
      <c r="FU124" s="4"/>
      <c r="FV124" s="4"/>
      <c r="FW124" s="4"/>
      <c r="FX124" s="4"/>
      <c r="FY124" s="4"/>
      <c r="FZ124" s="4"/>
      <c r="GA124" s="4"/>
      <c r="GB124" s="4"/>
      <c r="GC124" s="4"/>
      <c r="GD124" s="4"/>
      <c r="GE124" s="4"/>
      <c r="GF124" s="4"/>
      <c r="GG124" s="4"/>
    </row>
    <row r="125" spans="1:189" ht="16.5" customHeight="1" x14ac:dyDescent="0.25">
      <c r="A125" s="52"/>
      <c r="B125" s="50"/>
      <c r="C125" s="20"/>
      <c r="D125" s="27"/>
      <c r="E125" s="21"/>
      <c r="F125" s="24"/>
      <c r="G125" s="24"/>
      <c r="H125" s="18"/>
      <c r="I125" s="4"/>
      <c r="J125" s="19"/>
      <c r="K125" s="19"/>
      <c r="L125" s="42"/>
      <c r="M125" s="19"/>
      <c r="N125" s="19"/>
      <c r="O125" s="19"/>
      <c r="P125" s="19"/>
      <c r="Q125" s="18"/>
      <c r="R125" s="26"/>
      <c r="S125" s="18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  <c r="DS125" s="4"/>
      <c r="DT125" s="4"/>
      <c r="DU125" s="4"/>
      <c r="DV125" s="4"/>
      <c r="DW125" s="4"/>
      <c r="DX125" s="4"/>
      <c r="DY125" s="4"/>
      <c r="DZ125" s="4"/>
      <c r="EA125" s="4"/>
      <c r="EB125" s="4"/>
      <c r="EC125" s="4"/>
      <c r="ED125" s="4"/>
      <c r="EE125" s="4"/>
      <c r="EF125" s="4"/>
      <c r="EG125" s="4"/>
      <c r="EH125" s="4"/>
      <c r="EI125" s="4"/>
      <c r="EJ125" s="4"/>
      <c r="EK125" s="4"/>
      <c r="EL125" s="4"/>
      <c r="EM125" s="4"/>
      <c r="EN125" s="4"/>
      <c r="EO125" s="4"/>
      <c r="EP125" s="4"/>
      <c r="EQ125" s="4"/>
      <c r="ER125" s="4"/>
      <c r="ES125" s="4"/>
      <c r="ET125" s="4"/>
      <c r="EU125" s="4"/>
      <c r="EV125" s="4"/>
      <c r="EW125" s="4"/>
      <c r="EX125" s="4"/>
      <c r="EY125" s="4"/>
      <c r="EZ125" s="4"/>
      <c r="FA125" s="4"/>
      <c r="FB125" s="4"/>
      <c r="FC125" s="4"/>
      <c r="FD125" s="4"/>
      <c r="FE125" s="4"/>
      <c r="FF125" s="4"/>
      <c r="FG125" s="4"/>
      <c r="FH125" s="4"/>
      <c r="FI125" s="4"/>
      <c r="FJ125" s="4"/>
      <c r="FK125" s="4"/>
      <c r="FL125" s="4"/>
      <c r="FM125" s="4"/>
      <c r="FN125" s="4"/>
      <c r="FO125" s="4"/>
      <c r="FP125" s="4"/>
      <c r="FQ125" s="4"/>
      <c r="FR125" s="4"/>
      <c r="FS125" s="4"/>
      <c r="FT125" s="4"/>
      <c r="FU125" s="4"/>
      <c r="FV125" s="4"/>
      <c r="FW125" s="4"/>
      <c r="FX125" s="4"/>
      <c r="FY125" s="4"/>
      <c r="FZ125" s="4"/>
      <c r="GA125" s="4"/>
      <c r="GB125" s="4"/>
      <c r="GC125" s="4"/>
      <c r="GD125" s="4"/>
      <c r="GE125" s="4"/>
      <c r="GF125" s="4"/>
      <c r="GG125" s="4"/>
    </row>
    <row r="126" spans="1:189" ht="16.5" customHeight="1" x14ac:dyDescent="0.25">
      <c r="A126" s="52"/>
      <c r="B126" s="50"/>
      <c r="C126" s="20"/>
      <c r="D126" s="27"/>
      <c r="E126" s="21"/>
      <c r="F126" s="24"/>
      <c r="G126" s="24"/>
      <c r="H126" s="18"/>
      <c r="I126" s="4"/>
      <c r="J126" s="19"/>
      <c r="K126" s="19"/>
      <c r="L126" s="42"/>
      <c r="M126" s="19"/>
      <c r="N126" s="19"/>
      <c r="O126" s="19"/>
      <c r="P126" s="19"/>
      <c r="Q126" s="18"/>
      <c r="R126" s="26"/>
      <c r="S126" s="18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  <c r="DZ126" s="4"/>
      <c r="EA126" s="4"/>
      <c r="EB126" s="4"/>
      <c r="EC126" s="4"/>
      <c r="ED126" s="4"/>
      <c r="EE126" s="4"/>
      <c r="EF126" s="4"/>
      <c r="EG126" s="4"/>
      <c r="EH126" s="4"/>
      <c r="EI126" s="4"/>
      <c r="EJ126" s="4"/>
      <c r="EK126" s="4"/>
      <c r="EL126" s="4"/>
      <c r="EM126" s="4"/>
      <c r="EN126" s="4"/>
      <c r="EO126" s="4"/>
      <c r="EP126" s="4"/>
      <c r="EQ126" s="4"/>
      <c r="ER126" s="4"/>
      <c r="ES126" s="4"/>
      <c r="ET126" s="4"/>
      <c r="EU126" s="4"/>
      <c r="EV126" s="4"/>
      <c r="EW126" s="4"/>
      <c r="EX126" s="4"/>
      <c r="EY126" s="4"/>
      <c r="EZ126" s="4"/>
      <c r="FA126" s="4"/>
      <c r="FB126" s="4"/>
      <c r="FC126" s="4"/>
      <c r="FD126" s="4"/>
      <c r="FE126" s="4"/>
      <c r="FF126" s="4"/>
      <c r="FG126" s="4"/>
      <c r="FH126" s="4"/>
      <c r="FI126" s="4"/>
      <c r="FJ126" s="4"/>
      <c r="FK126" s="4"/>
      <c r="FL126" s="4"/>
      <c r="FM126" s="4"/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  <c r="GG126" s="4"/>
    </row>
    <row r="127" spans="1:189" ht="16.5" customHeight="1" x14ac:dyDescent="0.25">
      <c r="A127" s="52"/>
      <c r="B127" s="50"/>
      <c r="C127" s="20"/>
      <c r="D127" s="27"/>
      <c r="E127" s="21"/>
      <c r="F127" s="24"/>
      <c r="G127" s="24"/>
      <c r="H127" s="18"/>
      <c r="I127" s="4"/>
      <c r="J127" s="19"/>
      <c r="K127" s="19"/>
      <c r="L127" s="42"/>
      <c r="M127" s="19"/>
      <c r="N127" s="19"/>
      <c r="O127" s="19"/>
      <c r="P127" s="19"/>
      <c r="Q127" s="18"/>
      <c r="R127" s="26"/>
      <c r="S127" s="18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  <c r="DI127" s="4"/>
      <c r="DJ127" s="4"/>
      <c r="DK127" s="4"/>
      <c r="DL127" s="4"/>
      <c r="DM127" s="4"/>
      <c r="DN127" s="4"/>
      <c r="DO127" s="4"/>
      <c r="DP127" s="4"/>
      <c r="DQ127" s="4"/>
      <c r="DR127" s="4"/>
      <c r="DS127" s="4"/>
      <c r="DT127" s="4"/>
      <c r="DU127" s="4"/>
      <c r="DV127" s="4"/>
      <c r="DW127" s="4"/>
      <c r="DX127" s="4"/>
      <c r="DY127" s="4"/>
      <c r="DZ127" s="4"/>
      <c r="EA127" s="4"/>
      <c r="EB127" s="4"/>
      <c r="EC127" s="4"/>
      <c r="ED127" s="4"/>
      <c r="EE127" s="4"/>
      <c r="EF127" s="4"/>
      <c r="EG127" s="4"/>
      <c r="EH127" s="4"/>
      <c r="EI127" s="4"/>
      <c r="EJ127" s="4"/>
      <c r="EK127" s="4"/>
      <c r="EL127" s="4"/>
      <c r="EM127" s="4"/>
      <c r="EN127" s="4"/>
      <c r="EO127" s="4"/>
      <c r="EP127" s="4"/>
      <c r="EQ127" s="4"/>
      <c r="ER127" s="4"/>
      <c r="ES127" s="4"/>
      <c r="ET127" s="4"/>
      <c r="EU127" s="4"/>
      <c r="EV127" s="4"/>
      <c r="EW127" s="4"/>
      <c r="EX127" s="4"/>
      <c r="EY127" s="4"/>
      <c r="EZ127" s="4"/>
      <c r="FA127" s="4"/>
      <c r="FB127" s="4"/>
      <c r="FC127" s="4"/>
      <c r="FD127" s="4"/>
      <c r="FE127" s="4"/>
      <c r="FF127" s="4"/>
      <c r="FG127" s="4"/>
      <c r="FH127" s="4"/>
      <c r="FI127" s="4"/>
      <c r="FJ127" s="4"/>
      <c r="FK127" s="4"/>
      <c r="FL127" s="4"/>
      <c r="FM127" s="4"/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  <c r="GG127" s="4"/>
    </row>
    <row r="128" spans="1:189" ht="16.5" customHeight="1" x14ac:dyDescent="0.25">
      <c r="A128" s="52"/>
      <c r="B128" s="50"/>
      <c r="C128" s="20"/>
      <c r="D128" s="27"/>
      <c r="E128" s="21"/>
      <c r="F128" s="24"/>
      <c r="G128" s="24"/>
      <c r="H128" s="18"/>
      <c r="I128" s="4"/>
      <c r="J128" s="19"/>
      <c r="K128" s="19"/>
      <c r="L128" s="42"/>
      <c r="M128" s="19"/>
      <c r="N128" s="19"/>
      <c r="O128" s="19"/>
      <c r="P128" s="19"/>
      <c r="Q128" s="18"/>
      <c r="R128" s="26"/>
      <c r="S128" s="18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  <c r="FE128" s="4"/>
      <c r="FF128" s="4"/>
      <c r="FG128" s="4"/>
      <c r="FH128" s="4"/>
      <c r="FI128" s="4"/>
      <c r="FJ128" s="4"/>
      <c r="FK128" s="4"/>
      <c r="FL128" s="4"/>
      <c r="FM128" s="4"/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  <c r="GG128" s="4"/>
    </row>
    <row r="129" spans="1:189" ht="16.5" customHeight="1" x14ac:dyDescent="0.25">
      <c r="A129" s="52"/>
      <c r="B129" s="50"/>
      <c r="C129" s="20"/>
      <c r="D129" s="27"/>
      <c r="E129" s="21"/>
      <c r="F129" s="24"/>
      <c r="G129" s="24"/>
      <c r="H129" s="18"/>
      <c r="I129" s="4"/>
      <c r="J129" s="19"/>
      <c r="K129" s="19"/>
      <c r="L129" s="42"/>
      <c r="M129" s="19"/>
      <c r="N129" s="19"/>
      <c r="O129" s="19"/>
      <c r="P129" s="19"/>
      <c r="Q129" s="18"/>
      <c r="R129" s="26"/>
      <c r="S129" s="18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  <c r="FE129" s="4"/>
      <c r="FF129" s="4"/>
      <c r="FG129" s="4"/>
      <c r="FH129" s="4"/>
      <c r="FI129" s="4"/>
      <c r="FJ129" s="4"/>
      <c r="FK129" s="4"/>
      <c r="FL129" s="4"/>
      <c r="FM129" s="4"/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  <c r="GG129" s="4"/>
    </row>
    <row r="130" spans="1:189" ht="16.5" customHeight="1" x14ac:dyDescent="0.25">
      <c r="A130" s="52"/>
      <c r="B130" s="50"/>
      <c r="C130" s="20"/>
      <c r="D130" s="27"/>
      <c r="E130" s="21"/>
      <c r="F130" s="24"/>
      <c r="G130" s="24"/>
      <c r="H130" s="18"/>
      <c r="I130" s="4"/>
      <c r="J130" s="19"/>
      <c r="K130" s="19"/>
      <c r="L130" s="42"/>
      <c r="M130" s="19"/>
      <c r="N130" s="19"/>
      <c r="O130" s="19"/>
      <c r="P130" s="19"/>
      <c r="Q130" s="18"/>
      <c r="R130" s="26"/>
      <c r="S130" s="18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  <c r="DZ130" s="4"/>
      <c r="EA130" s="4"/>
      <c r="EB130" s="4"/>
      <c r="EC130" s="4"/>
      <c r="ED130" s="4"/>
      <c r="EE130" s="4"/>
      <c r="EF130" s="4"/>
      <c r="EG130" s="4"/>
      <c r="EH130" s="4"/>
      <c r="EI130" s="4"/>
      <c r="EJ130" s="4"/>
      <c r="EK130" s="4"/>
      <c r="EL130" s="4"/>
      <c r="EM130" s="4"/>
      <c r="EN130" s="4"/>
      <c r="EO130" s="4"/>
      <c r="EP130" s="4"/>
      <c r="EQ130" s="4"/>
      <c r="ER130" s="4"/>
      <c r="ES130" s="4"/>
      <c r="ET130" s="4"/>
      <c r="EU130" s="4"/>
      <c r="EV130" s="4"/>
      <c r="EW130" s="4"/>
      <c r="EX130" s="4"/>
      <c r="EY130" s="4"/>
      <c r="EZ130" s="4"/>
      <c r="FA130" s="4"/>
      <c r="FB130" s="4"/>
      <c r="FC130" s="4"/>
      <c r="FD130" s="4"/>
      <c r="FE130" s="4"/>
      <c r="FF130" s="4"/>
      <c r="FG130" s="4"/>
      <c r="FH130" s="4"/>
      <c r="FI130" s="4"/>
      <c r="FJ130" s="4"/>
      <c r="FK130" s="4"/>
      <c r="FL130" s="4"/>
      <c r="FM130" s="4"/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  <c r="GG130" s="4"/>
    </row>
    <row r="131" spans="1:189" ht="16.5" customHeight="1" x14ac:dyDescent="0.25">
      <c r="A131" s="52"/>
      <c r="B131" s="50"/>
      <c r="C131" s="20"/>
      <c r="D131" s="27"/>
      <c r="E131" s="21"/>
      <c r="F131" s="24"/>
      <c r="G131" s="24"/>
      <c r="H131" s="18"/>
      <c r="I131" s="4"/>
      <c r="J131" s="19"/>
      <c r="K131" s="19"/>
      <c r="L131" s="42"/>
      <c r="M131" s="19"/>
      <c r="N131" s="19"/>
      <c r="O131" s="19"/>
      <c r="P131" s="19"/>
      <c r="Q131" s="18"/>
      <c r="R131" s="26"/>
      <c r="S131" s="18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  <c r="DI131" s="4"/>
      <c r="DJ131" s="4"/>
      <c r="DK131" s="4"/>
      <c r="DL131" s="4"/>
      <c r="DM131" s="4"/>
      <c r="DN131" s="4"/>
      <c r="DO131" s="4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4"/>
      <c r="EF131" s="4"/>
      <c r="EG131" s="4"/>
      <c r="EH131" s="4"/>
      <c r="EI131" s="4"/>
      <c r="EJ131" s="4"/>
      <c r="EK131" s="4"/>
      <c r="EL131" s="4"/>
      <c r="EM131" s="4"/>
      <c r="EN131" s="4"/>
      <c r="EO131" s="4"/>
      <c r="EP131" s="4"/>
      <c r="EQ131" s="4"/>
      <c r="ER131" s="4"/>
      <c r="ES131" s="4"/>
      <c r="ET131" s="4"/>
      <c r="EU131" s="4"/>
      <c r="EV131" s="4"/>
      <c r="EW131" s="4"/>
      <c r="EX131" s="4"/>
      <c r="EY131" s="4"/>
      <c r="EZ131" s="4"/>
      <c r="FA131" s="4"/>
      <c r="FB131" s="4"/>
      <c r="FC131" s="4"/>
      <c r="FD131" s="4"/>
      <c r="FE131" s="4"/>
      <c r="FF131" s="4"/>
      <c r="FG131" s="4"/>
      <c r="FH131" s="4"/>
      <c r="FI131" s="4"/>
      <c r="FJ131" s="4"/>
      <c r="FK131" s="4"/>
      <c r="FL131" s="4"/>
      <c r="FM131" s="4"/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  <c r="GG131" s="4"/>
    </row>
    <row r="132" spans="1:189" ht="16.5" customHeight="1" x14ac:dyDescent="0.25">
      <c r="A132" s="52"/>
      <c r="B132" s="50"/>
      <c r="C132" s="20"/>
      <c r="D132" s="27"/>
      <c r="E132" s="21"/>
      <c r="F132" s="24"/>
      <c r="G132" s="24"/>
      <c r="H132" s="18"/>
      <c r="I132" s="4"/>
      <c r="J132" s="19"/>
      <c r="K132" s="19"/>
      <c r="L132" s="42"/>
      <c r="M132" s="19"/>
      <c r="N132" s="19"/>
      <c r="O132" s="19"/>
      <c r="P132" s="19"/>
      <c r="Q132" s="18"/>
      <c r="R132" s="26"/>
      <c r="S132" s="18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4"/>
      <c r="EF132" s="4"/>
      <c r="EG132" s="4"/>
      <c r="EH132" s="4"/>
      <c r="EI132" s="4"/>
      <c r="EJ132" s="4"/>
      <c r="EK132" s="4"/>
      <c r="EL132" s="4"/>
      <c r="EM132" s="4"/>
      <c r="EN132" s="4"/>
      <c r="EO132" s="4"/>
      <c r="EP132" s="4"/>
      <c r="EQ132" s="4"/>
      <c r="ER132" s="4"/>
      <c r="ES132" s="4"/>
      <c r="ET132" s="4"/>
      <c r="EU132" s="4"/>
      <c r="EV132" s="4"/>
      <c r="EW132" s="4"/>
      <c r="EX132" s="4"/>
      <c r="EY132" s="4"/>
      <c r="EZ132" s="4"/>
      <c r="FA132" s="4"/>
      <c r="FB132" s="4"/>
      <c r="FC132" s="4"/>
      <c r="FD132" s="4"/>
      <c r="FE132" s="4"/>
      <c r="FF132" s="4"/>
      <c r="FG132" s="4"/>
      <c r="FH132" s="4"/>
      <c r="FI132" s="4"/>
      <c r="FJ132" s="4"/>
      <c r="FK132" s="4"/>
      <c r="FL132" s="4"/>
      <c r="FM132" s="4"/>
      <c r="FN132" s="4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  <c r="GG132" s="4"/>
    </row>
    <row r="133" spans="1:189" ht="16.5" customHeight="1" x14ac:dyDescent="0.25">
      <c r="A133" s="52"/>
      <c r="B133" s="50"/>
      <c r="C133" s="20"/>
      <c r="D133" s="27"/>
      <c r="E133" s="21"/>
      <c r="F133" s="24"/>
      <c r="G133" s="24"/>
      <c r="H133" s="18"/>
      <c r="I133" s="4"/>
      <c r="J133" s="19"/>
      <c r="K133" s="19"/>
      <c r="L133" s="42"/>
      <c r="M133" s="19"/>
      <c r="N133" s="19"/>
      <c r="O133" s="19"/>
      <c r="P133" s="19"/>
      <c r="Q133" s="18"/>
      <c r="R133" s="26"/>
      <c r="S133" s="18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  <c r="DZ133" s="4"/>
      <c r="EA133" s="4"/>
      <c r="EB133" s="4"/>
      <c r="EC133" s="4"/>
      <c r="ED133" s="4"/>
      <c r="EE133" s="4"/>
      <c r="EF133" s="4"/>
      <c r="EG133" s="4"/>
      <c r="EH133" s="4"/>
      <c r="EI133" s="4"/>
      <c r="EJ133" s="4"/>
      <c r="EK133" s="4"/>
      <c r="EL133" s="4"/>
      <c r="EM133" s="4"/>
      <c r="EN133" s="4"/>
      <c r="EO133" s="4"/>
      <c r="EP133" s="4"/>
      <c r="EQ133" s="4"/>
      <c r="ER133" s="4"/>
      <c r="ES133" s="4"/>
      <c r="ET133" s="4"/>
      <c r="EU133" s="4"/>
      <c r="EV133" s="4"/>
      <c r="EW133" s="4"/>
      <c r="EX133" s="4"/>
      <c r="EY133" s="4"/>
      <c r="EZ133" s="4"/>
      <c r="FA133" s="4"/>
      <c r="FB133" s="4"/>
      <c r="FC133" s="4"/>
      <c r="FD133" s="4"/>
      <c r="FE133" s="4"/>
      <c r="FF133" s="4"/>
      <c r="FG133" s="4"/>
      <c r="FH133" s="4"/>
      <c r="FI133" s="4"/>
      <c r="FJ133" s="4"/>
      <c r="FK133" s="4"/>
      <c r="FL133" s="4"/>
      <c r="FM133" s="4"/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  <c r="GG133" s="4"/>
    </row>
    <row r="134" spans="1:189" ht="16.5" customHeight="1" x14ac:dyDescent="0.25">
      <c r="A134" s="52"/>
      <c r="B134" s="50"/>
      <c r="C134" s="20"/>
      <c r="D134" s="27"/>
      <c r="E134" s="21"/>
      <c r="F134" s="24"/>
      <c r="G134" s="24"/>
      <c r="H134" s="18"/>
      <c r="I134" s="4"/>
      <c r="J134" s="19"/>
      <c r="K134" s="19"/>
      <c r="L134" s="42"/>
      <c r="M134" s="19"/>
      <c r="N134" s="19"/>
      <c r="O134" s="19"/>
      <c r="P134" s="19"/>
      <c r="Q134" s="18"/>
      <c r="R134" s="26"/>
      <c r="S134" s="18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  <c r="DI134" s="4"/>
      <c r="DJ134" s="4"/>
      <c r="DK134" s="4"/>
      <c r="DL134" s="4"/>
      <c r="DM134" s="4"/>
      <c r="DN134" s="4"/>
      <c r="DO134" s="4"/>
      <c r="DP134" s="4"/>
      <c r="DQ134" s="4"/>
      <c r="DR134" s="4"/>
      <c r="DS134" s="4"/>
      <c r="DT134" s="4"/>
      <c r="DU134" s="4"/>
      <c r="DV134" s="4"/>
      <c r="DW134" s="4"/>
      <c r="DX134" s="4"/>
      <c r="DY134" s="4"/>
      <c r="DZ134" s="4"/>
      <c r="EA134" s="4"/>
      <c r="EB134" s="4"/>
      <c r="EC134" s="4"/>
      <c r="ED134" s="4"/>
      <c r="EE134" s="4"/>
      <c r="EF134" s="4"/>
      <c r="EG134" s="4"/>
      <c r="EH134" s="4"/>
      <c r="EI134" s="4"/>
      <c r="EJ134" s="4"/>
      <c r="EK134" s="4"/>
      <c r="EL134" s="4"/>
      <c r="EM134" s="4"/>
      <c r="EN134" s="4"/>
      <c r="EO134" s="4"/>
      <c r="EP134" s="4"/>
      <c r="EQ134" s="4"/>
      <c r="ER134" s="4"/>
      <c r="ES134" s="4"/>
      <c r="ET134" s="4"/>
      <c r="EU134" s="4"/>
      <c r="EV134" s="4"/>
      <c r="EW134" s="4"/>
      <c r="EX134" s="4"/>
      <c r="EY134" s="4"/>
      <c r="EZ134" s="4"/>
      <c r="FA134" s="4"/>
      <c r="FB134" s="4"/>
      <c r="FC134" s="4"/>
      <c r="FD134" s="4"/>
      <c r="FE134" s="4"/>
      <c r="FF134" s="4"/>
      <c r="FG134" s="4"/>
      <c r="FH134" s="4"/>
      <c r="FI134" s="4"/>
      <c r="FJ134" s="4"/>
      <c r="FK134" s="4"/>
      <c r="FL134" s="4"/>
      <c r="FM134" s="4"/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  <c r="GG134" s="4"/>
    </row>
    <row r="135" spans="1:189" ht="16.5" customHeight="1" x14ac:dyDescent="0.25">
      <c r="A135" s="52"/>
      <c r="B135" s="50"/>
      <c r="C135" s="20"/>
      <c r="D135" s="27"/>
      <c r="E135" s="21"/>
      <c r="F135" s="24"/>
      <c r="G135" s="24"/>
      <c r="H135" s="18"/>
      <c r="I135" s="4"/>
      <c r="J135" s="19"/>
      <c r="K135" s="19"/>
      <c r="L135" s="42"/>
      <c r="M135" s="19"/>
      <c r="N135" s="19"/>
      <c r="O135" s="19"/>
      <c r="P135" s="19"/>
      <c r="Q135" s="18"/>
      <c r="R135" s="26"/>
      <c r="S135" s="18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4"/>
      <c r="EM135" s="4"/>
      <c r="EN135" s="4"/>
      <c r="EO135" s="4"/>
      <c r="EP135" s="4"/>
      <c r="EQ135" s="4"/>
      <c r="ER135" s="4"/>
      <c r="ES135" s="4"/>
      <c r="ET135" s="4"/>
      <c r="EU135" s="4"/>
      <c r="EV135" s="4"/>
      <c r="EW135" s="4"/>
      <c r="EX135" s="4"/>
      <c r="EY135" s="4"/>
      <c r="EZ135" s="4"/>
      <c r="FA135" s="4"/>
      <c r="FB135" s="4"/>
      <c r="FC135" s="4"/>
      <c r="FD135" s="4"/>
      <c r="FE135" s="4"/>
      <c r="FF135" s="4"/>
      <c r="FG135" s="4"/>
      <c r="FH135" s="4"/>
      <c r="FI135" s="4"/>
      <c r="FJ135" s="4"/>
      <c r="FK135" s="4"/>
      <c r="FL135" s="4"/>
      <c r="FM135" s="4"/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  <c r="GG135" s="4"/>
    </row>
    <row r="136" spans="1:189" ht="16.5" customHeight="1" x14ac:dyDescent="0.25">
      <c r="A136" s="52"/>
      <c r="B136" s="50"/>
      <c r="C136" s="20"/>
      <c r="D136" s="27"/>
      <c r="E136" s="21"/>
      <c r="F136" s="24"/>
      <c r="G136" s="24"/>
      <c r="H136" s="18"/>
      <c r="I136" s="4"/>
      <c r="J136" s="19"/>
      <c r="K136" s="19"/>
      <c r="L136" s="42"/>
      <c r="M136" s="19"/>
      <c r="N136" s="19"/>
      <c r="O136" s="19"/>
      <c r="P136" s="19"/>
      <c r="Q136" s="18"/>
      <c r="R136" s="26"/>
      <c r="S136" s="18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</row>
    <row r="137" spans="1:189" ht="16.5" customHeight="1" x14ac:dyDescent="0.25">
      <c r="A137" s="52"/>
      <c r="B137" s="50"/>
      <c r="C137" s="20"/>
      <c r="D137" s="27"/>
      <c r="E137" s="21"/>
      <c r="F137" s="24"/>
      <c r="G137" s="24"/>
      <c r="H137" s="18"/>
      <c r="I137" s="4"/>
      <c r="J137" s="19"/>
      <c r="K137" s="19"/>
      <c r="L137" s="42"/>
      <c r="M137" s="19"/>
      <c r="N137" s="19"/>
      <c r="O137" s="19"/>
      <c r="P137" s="19"/>
      <c r="Q137" s="18"/>
      <c r="R137" s="26"/>
      <c r="S137" s="18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  <c r="DZ137" s="4"/>
      <c r="EA137" s="4"/>
      <c r="EB137" s="4"/>
      <c r="EC137" s="4"/>
      <c r="ED137" s="4"/>
      <c r="EE137" s="4"/>
      <c r="EF137" s="4"/>
      <c r="EG137" s="4"/>
      <c r="EH137" s="4"/>
      <c r="EI137" s="4"/>
      <c r="EJ137" s="4"/>
      <c r="EK137" s="4"/>
      <c r="EL137" s="4"/>
      <c r="EM137" s="4"/>
      <c r="EN137" s="4"/>
      <c r="EO137" s="4"/>
      <c r="EP137" s="4"/>
      <c r="EQ137" s="4"/>
      <c r="ER137" s="4"/>
      <c r="ES137" s="4"/>
      <c r="ET137" s="4"/>
      <c r="EU137" s="4"/>
      <c r="EV137" s="4"/>
      <c r="EW137" s="4"/>
      <c r="EX137" s="4"/>
      <c r="EY137" s="4"/>
      <c r="EZ137" s="4"/>
      <c r="FA137" s="4"/>
      <c r="FB137" s="4"/>
      <c r="FC137" s="4"/>
      <c r="FD137" s="4"/>
      <c r="FE137" s="4"/>
      <c r="FF137" s="4"/>
      <c r="FG137" s="4"/>
      <c r="FH137" s="4"/>
      <c r="FI137" s="4"/>
      <c r="FJ137" s="4"/>
      <c r="FK137" s="4"/>
      <c r="FL137" s="4"/>
      <c r="FM137" s="4"/>
      <c r="FN137" s="4"/>
      <c r="FO137" s="4"/>
      <c r="FP137" s="4"/>
      <c r="FQ137" s="4"/>
      <c r="FR137" s="4"/>
      <c r="FS137" s="4"/>
      <c r="FT137" s="4"/>
      <c r="FU137" s="4"/>
      <c r="FV137" s="4"/>
      <c r="FW137" s="4"/>
      <c r="FX137" s="4"/>
      <c r="FY137" s="4"/>
      <c r="FZ137" s="4"/>
      <c r="GA137" s="4"/>
      <c r="GB137" s="4"/>
      <c r="GC137" s="4"/>
      <c r="GD137" s="4"/>
      <c r="GE137" s="4"/>
      <c r="GF137" s="4"/>
      <c r="GG137" s="4"/>
    </row>
    <row r="138" spans="1:189" ht="16.5" customHeight="1" x14ac:dyDescent="0.25">
      <c r="A138" s="52"/>
      <c r="B138" s="50"/>
      <c r="C138" s="20"/>
      <c r="D138" s="27"/>
      <c r="E138" s="21"/>
      <c r="F138" s="24"/>
      <c r="G138" s="24"/>
      <c r="H138" s="18"/>
      <c r="I138" s="4"/>
      <c r="J138" s="19"/>
      <c r="K138" s="19"/>
      <c r="L138" s="42"/>
      <c r="M138" s="19"/>
      <c r="N138" s="19"/>
      <c r="O138" s="19"/>
      <c r="P138" s="19"/>
      <c r="Q138" s="18"/>
      <c r="R138" s="26"/>
      <c r="S138" s="18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  <c r="DS138" s="4"/>
      <c r="DT138" s="4"/>
      <c r="DU138" s="4"/>
      <c r="DV138" s="4"/>
      <c r="DW138" s="4"/>
      <c r="DX138" s="4"/>
      <c r="DY138" s="4"/>
      <c r="DZ138" s="4"/>
      <c r="EA138" s="4"/>
      <c r="EB138" s="4"/>
      <c r="EC138" s="4"/>
      <c r="ED138" s="4"/>
      <c r="EE138" s="4"/>
      <c r="EF138" s="4"/>
      <c r="EG138" s="4"/>
      <c r="EH138" s="4"/>
      <c r="EI138" s="4"/>
      <c r="EJ138" s="4"/>
      <c r="EK138" s="4"/>
      <c r="EL138" s="4"/>
      <c r="EM138" s="4"/>
      <c r="EN138" s="4"/>
      <c r="EO138" s="4"/>
      <c r="EP138" s="4"/>
      <c r="EQ138" s="4"/>
      <c r="ER138" s="4"/>
      <c r="ES138" s="4"/>
      <c r="ET138" s="4"/>
      <c r="EU138" s="4"/>
      <c r="EV138" s="4"/>
      <c r="EW138" s="4"/>
      <c r="EX138" s="4"/>
      <c r="EY138" s="4"/>
      <c r="EZ138" s="4"/>
      <c r="FA138" s="4"/>
      <c r="FB138" s="4"/>
      <c r="FC138" s="4"/>
      <c r="FD138" s="4"/>
      <c r="FE138" s="4"/>
      <c r="FF138" s="4"/>
      <c r="FG138" s="4"/>
      <c r="FH138" s="4"/>
      <c r="FI138" s="4"/>
      <c r="FJ138" s="4"/>
      <c r="FK138" s="4"/>
      <c r="FL138" s="4"/>
      <c r="FM138" s="4"/>
      <c r="FN138" s="4"/>
      <c r="FO138" s="4"/>
      <c r="FP138" s="4"/>
      <c r="FQ138" s="4"/>
      <c r="FR138" s="4"/>
      <c r="FS138" s="4"/>
      <c r="FT138" s="4"/>
      <c r="FU138" s="4"/>
      <c r="FV138" s="4"/>
      <c r="FW138" s="4"/>
      <c r="FX138" s="4"/>
      <c r="FY138" s="4"/>
      <c r="FZ138" s="4"/>
      <c r="GA138" s="4"/>
      <c r="GB138" s="4"/>
      <c r="GC138" s="4"/>
      <c r="GD138" s="4"/>
      <c r="GE138" s="4"/>
      <c r="GF138" s="4"/>
      <c r="GG138" s="4"/>
    </row>
    <row r="139" spans="1:189" ht="16.5" customHeight="1" x14ac:dyDescent="0.25">
      <c r="A139" s="52"/>
      <c r="B139" s="50"/>
      <c r="C139" s="20"/>
      <c r="D139" s="27"/>
      <c r="E139" s="21"/>
      <c r="F139" s="24"/>
      <c r="G139" s="24"/>
      <c r="H139" s="18"/>
      <c r="I139" s="4"/>
      <c r="J139" s="19"/>
      <c r="K139" s="19"/>
      <c r="L139" s="42"/>
      <c r="M139" s="19"/>
      <c r="N139" s="19"/>
      <c r="O139" s="19"/>
      <c r="P139" s="19"/>
      <c r="Q139" s="18"/>
      <c r="R139" s="26"/>
      <c r="S139" s="18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  <c r="DZ139" s="4"/>
      <c r="EA139" s="4"/>
      <c r="EB139" s="4"/>
      <c r="EC139" s="4"/>
      <c r="ED139" s="4"/>
      <c r="EE139" s="4"/>
      <c r="EF139" s="4"/>
      <c r="EG139" s="4"/>
      <c r="EH139" s="4"/>
      <c r="EI139" s="4"/>
      <c r="EJ139" s="4"/>
      <c r="EK139" s="4"/>
      <c r="EL139" s="4"/>
      <c r="EM139" s="4"/>
      <c r="EN139" s="4"/>
      <c r="EO139" s="4"/>
      <c r="EP139" s="4"/>
      <c r="EQ139" s="4"/>
      <c r="ER139" s="4"/>
      <c r="ES139" s="4"/>
      <c r="ET139" s="4"/>
      <c r="EU139" s="4"/>
      <c r="EV139" s="4"/>
      <c r="EW139" s="4"/>
      <c r="EX139" s="4"/>
      <c r="EY139" s="4"/>
      <c r="EZ139" s="4"/>
      <c r="FA139" s="4"/>
      <c r="FB139" s="4"/>
      <c r="FC139" s="4"/>
      <c r="FD139" s="4"/>
      <c r="FE139" s="4"/>
      <c r="FF139" s="4"/>
      <c r="FG139" s="4"/>
      <c r="FH139" s="4"/>
      <c r="FI139" s="4"/>
      <c r="FJ139" s="4"/>
      <c r="FK139" s="4"/>
      <c r="FL139" s="4"/>
      <c r="FM139" s="4"/>
      <c r="FN139" s="4"/>
      <c r="FO139" s="4"/>
      <c r="FP139" s="4"/>
      <c r="FQ139" s="4"/>
      <c r="FR139" s="4"/>
      <c r="FS139" s="4"/>
      <c r="FT139" s="4"/>
      <c r="FU139" s="4"/>
      <c r="FV139" s="4"/>
      <c r="FW139" s="4"/>
      <c r="FX139" s="4"/>
      <c r="FY139" s="4"/>
      <c r="FZ139" s="4"/>
      <c r="GA139" s="4"/>
      <c r="GB139" s="4"/>
      <c r="GC139" s="4"/>
      <c r="GD139" s="4"/>
      <c r="GE139" s="4"/>
      <c r="GF139" s="4"/>
      <c r="GG139" s="4"/>
    </row>
    <row r="140" spans="1:189" ht="16.5" customHeight="1" x14ac:dyDescent="0.25">
      <c r="A140" s="52"/>
      <c r="B140" s="50"/>
      <c r="C140" s="20"/>
      <c r="D140" s="27"/>
      <c r="E140" s="21"/>
      <c r="F140" s="24"/>
      <c r="G140" s="24"/>
      <c r="H140" s="18"/>
      <c r="I140" s="4"/>
      <c r="J140" s="19"/>
      <c r="K140" s="19"/>
      <c r="L140" s="42"/>
      <c r="M140" s="19"/>
      <c r="N140" s="19"/>
      <c r="O140" s="19"/>
      <c r="P140" s="19"/>
      <c r="Q140" s="18"/>
      <c r="R140" s="26"/>
      <c r="S140" s="18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  <c r="DI140" s="4"/>
      <c r="DJ140" s="4"/>
      <c r="DK140" s="4"/>
      <c r="DL140" s="4"/>
      <c r="DM140" s="4"/>
      <c r="DN140" s="4"/>
      <c r="DO140" s="4"/>
      <c r="DP140" s="4"/>
      <c r="DQ140" s="4"/>
      <c r="DR140" s="4"/>
      <c r="DS140" s="4"/>
      <c r="DT140" s="4"/>
      <c r="DU140" s="4"/>
      <c r="DV140" s="4"/>
      <c r="DW140" s="4"/>
      <c r="DX140" s="4"/>
      <c r="DY140" s="4"/>
      <c r="DZ140" s="4"/>
      <c r="EA140" s="4"/>
      <c r="EB140" s="4"/>
      <c r="EC140" s="4"/>
      <c r="ED140" s="4"/>
      <c r="EE140" s="4"/>
      <c r="EF140" s="4"/>
      <c r="EG140" s="4"/>
      <c r="EH140" s="4"/>
      <c r="EI140" s="4"/>
      <c r="EJ140" s="4"/>
      <c r="EK140" s="4"/>
      <c r="EL140" s="4"/>
      <c r="EM140" s="4"/>
      <c r="EN140" s="4"/>
      <c r="EO140" s="4"/>
      <c r="EP140" s="4"/>
      <c r="EQ140" s="4"/>
      <c r="ER140" s="4"/>
      <c r="ES140" s="4"/>
      <c r="ET140" s="4"/>
      <c r="EU140" s="4"/>
      <c r="EV140" s="4"/>
      <c r="EW140" s="4"/>
      <c r="EX140" s="4"/>
      <c r="EY140" s="4"/>
      <c r="EZ140" s="4"/>
      <c r="FA140" s="4"/>
      <c r="FB140" s="4"/>
      <c r="FC140" s="4"/>
      <c r="FD140" s="4"/>
      <c r="FE140" s="4"/>
      <c r="FF140" s="4"/>
      <c r="FG140" s="4"/>
      <c r="FH140" s="4"/>
      <c r="FI140" s="4"/>
      <c r="FJ140" s="4"/>
      <c r="FK140" s="4"/>
      <c r="FL140" s="4"/>
      <c r="FM140" s="4"/>
      <c r="FN140" s="4"/>
      <c r="FO140" s="4"/>
      <c r="FP140" s="4"/>
      <c r="FQ140" s="4"/>
      <c r="FR140" s="4"/>
      <c r="FS140" s="4"/>
      <c r="FT140" s="4"/>
      <c r="FU140" s="4"/>
      <c r="FV140" s="4"/>
      <c r="FW140" s="4"/>
      <c r="FX140" s="4"/>
      <c r="FY140" s="4"/>
      <c r="FZ140" s="4"/>
      <c r="GA140" s="4"/>
      <c r="GB140" s="4"/>
      <c r="GC140" s="4"/>
      <c r="GD140" s="4"/>
      <c r="GE140" s="4"/>
      <c r="GF140" s="4"/>
      <c r="GG140" s="4"/>
    </row>
    <row r="141" spans="1:189" ht="16.5" customHeight="1" x14ac:dyDescent="0.25">
      <c r="A141" s="52"/>
      <c r="B141" s="50"/>
      <c r="C141" s="20"/>
      <c r="D141" s="27"/>
      <c r="E141" s="21"/>
      <c r="F141" s="24"/>
      <c r="G141" s="24"/>
      <c r="H141" s="18"/>
      <c r="I141" s="4"/>
      <c r="J141" s="19"/>
      <c r="K141" s="19"/>
      <c r="L141" s="42"/>
      <c r="M141" s="19"/>
      <c r="N141" s="19"/>
      <c r="O141" s="19"/>
      <c r="P141" s="19"/>
      <c r="Q141" s="18"/>
      <c r="R141" s="26"/>
      <c r="S141" s="18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  <c r="DZ141" s="4"/>
      <c r="EA141" s="4"/>
      <c r="EB141" s="4"/>
      <c r="EC141" s="4"/>
      <c r="ED141" s="4"/>
      <c r="EE141" s="4"/>
      <c r="EF141" s="4"/>
      <c r="EG141" s="4"/>
      <c r="EH141" s="4"/>
      <c r="EI141" s="4"/>
      <c r="EJ141" s="4"/>
      <c r="EK141" s="4"/>
      <c r="EL141" s="4"/>
      <c r="EM141" s="4"/>
      <c r="EN141" s="4"/>
      <c r="EO141" s="4"/>
      <c r="EP141" s="4"/>
      <c r="EQ141" s="4"/>
      <c r="ER141" s="4"/>
      <c r="ES141" s="4"/>
      <c r="ET141" s="4"/>
      <c r="EU141" s="4"/>
      <c r="EV141" s="4"/>
      <c r="EW141" s="4"/>
      <c r="EX141" s="4"/>
      <c r="EY141" s="4"/>
      <c r="EZ141" s="4"/>
      <c r="FA141" s="4"/>
      <c r="FB141" s="4"/>
      <c r="FC141" s="4"/>
      <c r="FD141" s="4"/>
      <c r="FE141" s="4"/>
      <c r="FF141" s="4"/>
      <c r="FG141" s="4"/>
      <c r="FH141" s="4"/>
      <c r="FI141" s="4"/>
      <c r="FJ141" s="4"/>
      <c r="FK141" s="4"/>
      <c r="FL141" s="4"/>
      <c r="FM141" s="4"/>
      <c r="FN141" s="4"/>
      <c r="FO141" s="4"/>
      <c r="FP141" s="4"/>
      <c r="FQ141" s="4"/>
      <c r="FR141" s="4"/>
      <c r="FS141" s="4"/>
      <c r="FT141" s="4"/>
      <c r="FU141" s="4"/>
      <c r="FV141" s="4"/>
      <c r="FW141" s="4"/>
      <c r="FX141" s="4"/>
      <c r="FY141" s="4"/>
      <c r="FZ141" s="4"/>
      <c r="GA141" s="4"/>
      <c r="GB141" s="4"/>
      <c r="GC141" s="4"/>
      <c r="GD141" s="4"/>
      <c r="GE141" s="4"/>
      <c r="GF141" s="4"/>
      <c r="GG141" s="4"/>
    </row>
    <row r="142" spans="1:189" ht="16.5" customHeight="1" x14ac:dyDescent="0.25">
      <c r="A142" s="52"/>
      <c r="B142" s="50"/>
      <c r="C142" s="20"/>
      <c r="D142" s="27"/>
      <c r="E142" s="21"/>
      <c r="F142" s="24"/>
      <c r="G142" s="24"/>
      <c r="H142" s="18"/>
      <c r="I142" s="4"/>
      <c r="J142" s="19"/>
      <c r="K142" s="19"/>
      <c r="L142" s="42"/>
      <c r="M142" s="19"/>
      <c r="N142" s="19"/>
      <c r="O142" s="19"/>
      <c r="P142" s="19"/>
      <c r="Q142" s="18"/>
      <c r="R142" s="26"/>
      <c r="S142" s="18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  <c r="DI142" s="4"/>
      <c r="DJ142" s="4"/>
      <c r="DK142" s="4"/>
      <c r="DL142" s="4"/>
      <c r="DM142" s="4"/>
      <c r="DN142" s="4"/>
      <c r="DO142" s="4"/>
      <c r="DP142" s="4"/>
      <c r="DQ142" s="4"/>
      <c r="DR142" s="4"/>
      <c r="DS142" s="4"/>
      <c r="DT142" s="4"/>
      <c r="DU142" s="4"/>
      <c r="DV142" s="4"/>
      <c r="DW142" s="4"/>
      <c r="DX142" s="4"/>
      <c r="DY142" s="4"/>
      <c r="DZ142" s="4"/>
      <c r="EA142" s="4"/>
      <c r="EB142" s="4"/>
      <c r="EC142" s="4"/>
      <c r="ED142" s="4"/>
      <c r="EE142" s="4"/>
      <c r="EF142" s="4"/>
      <c r="EG142" s="4"/>
      <c r="EH142" s="4"/>
      <c r="EI142" s="4"/>
      <c r="EJ142" s="4"/>
      <c r="EK142" s="4"/>
      <c r="EL142" s="4"/>
      <c r="EM142" s="4"/>
      <c r="EN142" s="4"/>
      <c r="EO142" s="4"/>
      <c r="EP142" s="4"/>
      <c r="EQ142" s="4"/>
      <c r="ER142" s="4"/>
      <c r="ES142" s="4"/>
      <c r="ET142" s="4"/>
      <c r="EU142" s="4"/>
      <c r="EV142" s="4"/>
      <c r="EW142" s="4"/>
      <c r="EX142" s="4"/>
      <c r="EY142" s="4"/>
      <c r="EZ142" s="4"/>
      <c r="FA142" s="4"/>
      <c r="FB142" s="4"/>
      <c r="FC142" s="4"/>
      <c r="FD142" s="4"/>
      <c r="FE142" s="4"/>
      <c r="FF142" s="4"/>
      <c r="FG142" s="4"/>
      <c r="FH142" s="4"/>
      <c r="FI142" s="4"/>
      <c r="FJ142" s="4"/>
      <c r="FK142" s="4"/>
      <c r="FL142" s="4"/>
      <c r="FM142" s="4"/>
      <c r="FN142" s="4"/>
      <c r="FO142" s="4"/>
      <c r="FP142" s="4"/>
      <c r="FQ142" s="4"/>
      <c r="FR142" s="4"/>
      <c r="FS142" s="4"/>
      <c r="FT142" s="4"/>
      <c r="FU142" s="4"/>
      <c r="FV142" s="4"/>
      <c r="FW142" s="4"/>
      <c r="FX142" s="4"/>
      <c r="FY142" s="4"/>
      <c r="FZ142" s="4"/>
      <c r="GA142" s="4"/>
      <c r="GB142" s="4"/>
      <c r="GC142" s="4"/>
      <c r="GD142" s="4"/>
      <c r="GE142" s="4"/>
      <c r="GF142" s="4"/>
      <c r="GG142" s="4"/>
    </row>
    <row r="143" spans="1:189" ht="16.5" customHeight="1" x14ac:dyDescent="0.25">
      <c r="A143" s="52"/>
      <c r="B143" s="50"/>
      <c r="C143" s="20"/>
      <c r="D143" s="27"/>
      <c r="E143" s="21"/>
      <c r="F143" s="24"/>
      <c r="G143" s="24"/>
      <c r="H143" s="18"/>
      <c r="I143" s="4"/>
      <c r="J143" s="19"/>
      <c r="K143" s="19"/>
      <c r="L143" s="42"/>
      <c r="M143" s="19"/>
      <c r="N143" s="19"/>
      <c r="O143" s="19"/>
      <c r="P143" s="19"/>
      <c r="Q143" s="18"/>
      <c r="R143" s="26"/>
      <c r="S143" s="18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  <c r="DZ143" s="4"/>
      <c r="EA143" s="4"/>
      <c r="EB143" s="4"/>
      <c r="EC143" s="4"/>
      <c r="ED143" s="4"/>
      <c r="EE143" s="4"/>
      <c r="EF143" s="4"/>
      <c r="EG143" s="4"/>
      <c r="EH143" s="4"/>
      <c r="EI143" s="4"/>
      <c r="EJ143" s="4"/>
      <c r="EK143" s="4"/>
      <c r="EL143" s="4"/>
      <c r="EM143" s="4"/>
      <c r="EN143" s="4"/>
      <c r="EO143" s="4"/>
      <c r="EP143" s="4"/>
      <c r="EQ143" s="4"/>
      <c r="ER143" s="4"/>
      <c r="ES143" s="4"/>
      <c r="ET143" s="4"/>
      <c r="EU143" s="4"/>
      <c r="EV143" s="4"/>
      <c r="EW143" s="4"/>
      <c r="EX143" s="4"/>
      <c r="EY143" s="4"/>
      <c r="EZ143" s="4"/>
      <c r="FA143" s="4"/>
      <c r="FB143" s="4"/>
      <c r="FC143" s="4"/>
      <c r="FD143" s="4"/>
      <c r="FE143" s="4"/>
      <c r="FF143" s="4"/>
      <c r="FG143" s="4"/>
      <c r="FH143" s="4"/>
      <c r="FI143" s="4"/>
      <c r="FJ143" s="4"/>
      <c r="FK143" s="4"/>
      <c r="FL143" s="4"/>
      <c r="FM143" s="4"/>
      <c r="FN143" s="4"/>
      <c r="FO143" s="4"/>
      <c r="FP143" s="4"/>
      <c r="FQ143" s="4"/>
      <c r="FR143" s="4"/>
      <c r="FS143" s="4"/>
      <c r="FT143" s="4"/>
      <c r="FU143" s="4"/>
      <c r="FV143" s="4"/>
      <c r="FW143" s="4"/>
      <c r="FX143" s="4"/>
      <c r="FY143" s="4"/>
      <c r="FZ143" s="4"/>
      <c r="GA143" s="4"/>
      <c r="GB143" s="4"/>
      <c r="GC143" s="4"/>
      <c r="GD143" s="4"/>
      <c r="GE143" s="4"/>
      <c r="GF143" s="4"/>
      <c r="GG143" s="4"/>
    </row>
    <row r="144" spans="1:189" ht="16.5" customHeight="1" x14ac:dyDescent="0.25">
      <c r="A144" s="52"/>
      <c r="B144" s="50"/>
      <c r="C144" s="20"/>
      <c r="D144" s="27"/>
      <c r="E144" s="21"/>
      <c r="F144" s="24"/>
      <c r="G144" s="24"/>
      <c r="H144" s="18"/>
      <c r="I144" s="4"/>
      <c r="J144" s="19"/>
      <c r="K144" s="19"/>
      <c r="L144" s="42"/>
      <c r="M144" s="19"/>
      <c r="N144" s="19"/>
      <c r="O144" s="19"/>
      <c r="P144" s="19"/>
      <c r="Q144" s="18"/>
      <c r="R144" s="26"/>
      <c r="S144" s="18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  <c r="DS144" s="4"/>
      <c r="DT144" s="4"/>
      <c r="DU144" s="4"/>
      <c r="DV144" s="4"/>
      <c r="DW144" s="4"/>
      <c r="DX144" s="4"/>
      <c r="DY144" s="4"/>
      <c r="DZ144" s="4"/>
      <c r="EA144" s="4"/>
      <c r="EB144" s="4"/>
      <c r="EC144" s="4"/>
      <c r="ED144" s="4"/>
      <c r="EE144" s="4"/>
      <c r="EF144" s="4"/>
      <c r="EG144" s="4"/>
      <c r="EH144" s="4"/>
      <c r="EI144" s="4"/>
      <c r="EJ144" s="4"/>
      <c r="EK144" s="4"/>
      <c r="EL144" s="4"/>
      <c r="EM144" s="4"/>
      <c r="EN144" s="4"/>
      <c r="EO144" s="4"/>
      <c r="EP144" s="4"/>
      <c r="EQ144" s="4"/>
      <c r="ER144" s="4"/>
      <c r="ES144" s="4"/>
      <c r="ET144" s="4"/>
      <c r="EU144" s="4"/>
      <c r="EV144" s="4"/>
      <c r="EW144" s="4"/>
      <c r="EX144" s="4"/>
      <c r="EY144" s="4"/>
      <c r="EZ144" s="4"/>
      <c r="FA144" s="4"/>
      <c r="FB144" s="4"/>
      <c r="FC144" s="4"/>
      <c r="FD144" s="4"/>
      <c r="FE144" s="4"/>
      <c r="FF144" s="4"/>
      <c r="FG144" s="4"/>
      <c r="FH144" s="4"/>
      <c r="FI144" s="4"/>
      <c r="FJ144" s="4"/>
      <c r="FK144" s="4"/>
      <c r="FL144" s="4"/>
      <c r="FM144" s="4"/>
      <c r="FN144" s="4"/>
      <c r="FO144" s="4"/>
      <c r="FP144" s="4"/>
      <c r="FQ144" s="4"/>
      <c r="FR144" s="4"/>
      <c r="FS144" s="4"/>
      <c r="FT144" s="4"/>
      <c r="FU144" s="4"/>
      <c r="FV144" s="4"/>
      <c r="FW144" s="4"/>
      <c r="FX144" s="4"/>
      <c r="FY144" s="4"/>
      <c r="FZ144" s="4"/>
      <c r="GA144" s="4"/>
      <c r="GB144" s="4"/>
      <c r="GC144" s="4"/>
      <c r="GD144" s="4"/>
      <c r="GE144" s="4"/>
      <c r="GF144" s="4"/>
      <c r="GG144" s="4"/>
    </row>
    <row r="145" spans="1:189" ht="16.5" customHeight="1" x14ac:dyDescent="0.25">
      <c r="A145" s="52"/>
      <c r="B145" s="50"/>
      <c r="C145" s="20"/>
      <c r="D145" s="27"/>
      <c r="E145" s="21"/>
      <c r="F145" s="24"/>
      <c r="G145" s="24"/>
      <c r="H145" s="18"/>
      <c r="I145" s="4"/>
      <c r="J145" s="19"/>
      <c r="K145" s="19"/>
      <c r="L145" s="42"/>
      <c r="M145" s="19"/>
      <c r="N145" s="19"/>
      <c r="O145" s="19"/>
      <c r="P145" s="19"/>
      <c r="Q145" s="18"/>
      <c r="R145" s="26"/>
      <c r="S145" s="18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  <c r="DZ145" s="4"/>
      <c r="EA145" s="4"/>
      <c r="EB145" s="4"/>
      <c r="EC145" s="4"/>
      <c r="ED145" s="4"/>
      <c r="EE145" s="4"/>
      <c r="EF145" s="4"/>
      <c r="EG145" s="4"/>
      <c r="EH145" s="4"/>
      <c r="EI145" s="4"/>
      <c r="EJ145" s="4"/>
      <c r="EK145" s="4"/>
      <c r="EL145" s="4"/>
      <c r="EM145" s="4"/>
      <c r="EN145" s="4"/>
      <c r="EO145" s="4"/>
      <c r="EP145" s="4"/>
      <c r="EQ145" s="4"/>
      <c r="ER145" s="4"/>
      <c r="ES145" s="4"/>
      <c r="ET145" s="4"/>
      <c r="EU145" s="4"/>
      <c r="EV145" s="4"/>
      <c r="EW145" s="4"/>
      <c r="EX145" s="4"/>
      <c r="EY145" s="4"/>
      <c r="EZ145" s="4"/>
      <c r="FA145" s="4"/>
      <c r="FB145" s="4"/>
      <c r="FC145" s="4"/>
      <c r="FD145" s="4"/>
      <c r="FE145" s="4"/>
      <c r="FF145" s="4"/>
      <c r="FG145" s="4"/>
      <c r="FH145" s="4"/>
      <c r="FI145" s="4"/>
      <c r="FJ145" s="4"/>
      <c r="FK145" s="4"/>
      <c r="FL145" s="4"/>
      <c r="FM145" s="4"/>
      <c r="FN145" s="4"/>
      <c r="FO145" s="4"/>
      <c r="FP145" s="4"/>
      <c r="FQ145" s="4"/>
      <c r="FR145" s="4"/>
      <c r="FS145" s="4"/>
      <c r="FT145" s="4"/>
      <c r="FU145" s="4"/>
      <c r="FV145" s="4"/>
      <c r="FW145" s="4"/>
      <c r="FX145" s="4"/>
      <c r="FY145" s="4"/>
      <c r="FZ145" s="4"/>
      <c r="GA145" s="4"/>
      <c r="GB145" s="4"/>
      <c r="GC145" s="4"/>
      <c r="GD145" s="4"/>
      <c r="GE145" s="4"/>
      <c r="GF145" s="4"/>
      <c r="GG145" s="4"/>
    </row>
    <row r="146" spans="1:189" ht="16.5" customHeight="1" x14ac:dyDescent="0.25">
      <c r="A146" s="52"/>
      <c r="B146" s="50"/>
      <c r="C146" s="20"/>
      <c r="D146" s="27"/>
      <c r="E146" s="21"/>
      <c r="F146" s="24"/>
      <c r="G146" s="24"/>
      <c r="H146" s="18"/>
      <c r="I146" s="4"/>
      <c r="J146" s="19"/>
      <c r="K146" s="19"/>
      <c r="L146" s="42"/>
      <c r="M146" s="19"/>
      <c r="N146" s="19"/>
      <c r="O146" s="19"/>
      <c r="P146" s="19"/>
      <c r="Q146" s="18"/>
      <c r="R146" s="26"/>
      <c r="S146" s="18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4"/>
      <c r="EM146" s="4"/>
      <c r="EN146" s="4"/>
      <c r="EO146" s="4"/>
      <c r="EP146" s="4"/>
      <c r="EQ146" s="4"/>
      <c r="ER146" s="4"/>
      <c r="ES146" s="4"/>
      <c r="ET146" s="4"/>
      <c r="EU146" s="4"/>
      <c r="EV146" s="4"/>
      <c r="EW146" s="4"/>
      <c r="EX146" s="4"/>
      <c r="EY146" s="4"/>
      <c r="EZ146" s="4"/>
      <c r="FA146" s="4"/>
      <c r="FB146" s="4"/>
      <c r="FC146" s="4"/>
      <c r="FD146" s="4"/>
      <c r="FE146" s="4"/>
      <c r="FF146" s="4"/>
      <c r="FG146" s="4"/>
      <c r="FH146" s="4"/>
      <c r="FI146" s="4"/>
      <c r="FJ146" s="4"/>
      <c r="FK146" s="4"/>
      <c r="FL146" s="4"/>
      <c r="FM146" s="4"/>
      <c r="FN146" s="4"/>
      <c r="FO146" s="4"/>
      <c r="FP146" s="4"/>
      <c r="FQ146" s="4"/>
      <c r="FR146" s="4"/>
      <c r="FS146" s="4"/>
      <c r="FT146" s="4"/>
      <c r="FU146" s="4"/>
      <c r="FV146" s="4"/>
      <c r="FW146" s="4"/>
      <c r="FX146" s="4"/>
      <c r="FY146" s="4"/>
      <c r="FZ146" s="4"/>
      <c r="GA146" s="4"/>
      <c r="GB146" s="4"/>
      <c r="GC146" s="4"/>
      <c r="GD146" s="4"/>
      <c r="GE146" s="4"/>
      <c r="GF146" s="4"/>
      <c r="GG146" s="4"/>
    </row>
    <row r="147" spans="1:189" ht="16.5" customHeight="1" x14ac:dyDescent="0.25">
      <c r="A147" s="52"/>
      <c r="B147" s="50"/>
      <c r="C147" s="20"/>
      <c r="D147" s="27"/>
      <c r="E147" s="21"/>
      <c r="F147" s="24"/>
      <c r="G147" s="24"/>
      <c r="H147" s="18"/>
      <c r="I147" s="4"/>
      <c r="J147" s="19"/>
      <c r="K147" s="19"/>
      <c r="L147" s="42"/>
      <c r="M147" s="19"/>
      <c r="N147" s="19"/>
      <c r="O147" s="19"/>
      <c r="P147" s="19"/>
      <c r="Q147" s="18"/>
      <c r="R147" s="26"/>
      <c r="S147" s="18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  <c r="CX147" s="4"/>
      <c r="CY147" s="4"/>
      <c r="CZ147" s="4"/>
      <c r="DA147" s="4"/>
      <c r="DB147" s="4"/>
      <c r="DC147" s="4"/>
      <c r="DD147" s="4"/>
      <c r="DE147" s="4"/>
      <c r="DF147" s="4"/>
      <c r="DG147" s="4"/>
      <c r="DH147" s="4"/>
      <c r="DI147" s="4"/>
      <c r="DJ147" s="4"/>
      <c r="DK147" s="4"/>
      <c r="DL147" s="4"/>
      <c r="DM147" s="4"/>
      <c r="DN147" s="4"/>
      <c r="DO147" s="4"/>
      <c r="DP147" s="4"/>
      <c r="DQ147" s="4"/>
      <c r="DR147" s="4"/>
      <c r="DS147" s="4"/>
      <c r="DT147" s="4"/>
      <c r="DU147" s="4"/>
      <c r="DV147" s="4"/>
      <c r="DW147" s="4"/>
      <c r="DX147" s="4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  <c r="EL147" s="4"/>
      <c r="EM147" s="4"/>
      <c r="EN147" s="4"/>
      <c r="EO147" s="4"/>
      <c r="EP147" s="4"/>
      <c r="EQ147" s="4"/>
      <c r="ER147" s="4"/>
      <c r="ES147" s="4"/>
      <c r="ET147" s="4"/>
      <c r="EU147" s="4"/>
      <c r="EV147" s="4"/>
      <c r="EW147" s="4"/>
      <c r="EX147" s="4"/>
      <c r="EY147" s="4"/>
      <c r="EZ147" s="4"/>
      <c r="FA147" s="4"/>
      <c r="FB147" s="4"/>
      <c r="FC147" s="4"/>
      <c r="FD147" s="4"/>
      <c r="FE147" s="4"/>
      <c r="FF147" s="4"/>
      <c r="FG147" s="4"/>
      <c r="FH147" s="4"/>
      <c r="FI147" s="4"/>
      <c r="FJ147" s="4"/>
      <c r="FK147" s="4"/>
      <c r="FL147" s="4"/>
      <c r="FM147" s="4"/>
      <c r="FN147" s="4"/>
      <c r="FO147" s="4"/>
      <c r="FP147" s="4"/>
      <c r="FQ147" s="4"/>
      <c r="FR147" s="4"/>
      <c r="FS147" s="4"/>
      <c r="FT147" s="4"/>
      <c r="FU147" s="4"/>
      <c r="FV147" s="4"/>
      <c r="FW147" s="4"/>
      <c r="FX147" s="4"/>
      <c r="FY147" s="4"/>
      <c r="FZ147" s="4"/>
      <c r="GA147" s="4"/>
      <c r="GB147" s="4"/>
      <c r="GC147" s="4"/>
      <c r="GD147" s="4"/>
      <c r="GE147" s="4"/>
      <c r="GF147" s="4"/>
      <c r="GG147" s="4"/>
    </row>
    <row r="148" spans="1:189" ht="16.5" customHeight="1" x14ac:dyDescent="0.25">
      <c r="A148" s="52"/>
      <c r="B148" s="50"/>
      <c r="C148" s="20"/>
      <c r="D148" s="27"/>
      <c r="E148" s="21"/>
      <c r="F148" s="24"/>
      <c r="G148" s="24"/>
      <c r="H148" s="18"/>
      <c r="I148" s="4"/>
      <c r="J148" s="19"/>
      <c r="K148" s="19"/>
      <c r="L148" s="42"/>
      <c r="M148" s="19"/>
      <c r="N148" s="19"/>
      <c r="O148" s="19"/>
      <c r="P148" s="19"/>
      <c r="Q148" s="18"/>
      <c r="R148" s="26"/>
      <c r="S148" s="18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  <c r="DZ148" s="4"/>
      <c r="EA148" s="4"/>
      <c r="EB148" s="4"/>
      <c r="EC148" s="4"/>
      <c r="ED148" s="4"/>
      <c r="EE148" s="4"/>
      <c r="EF148" s="4"/>
      <c r="EG148" s="4"/>
      <c r="EH148" s="4"/>
      <c r="EI148" s="4"/>
      <c r="EJ148" s="4"/>
      <c r="EK148" s="4"/>
      <c r="EL148" s="4"/>
      <c r="EM148" s="4"/>
      <c r="EN148" s="4"/>
      <c r="EO148" s="4"/>
      <c r="EP148" s="4"/>
      <c r="EQ148" s="4"/>
      <c r="ER148" s="4"/>
      <c r="ES148" s="4"/>
      <c r="ET148" s="4"/>
      <c r="EU148" s="4"/>
      <c r="EV148" s="4"/>
      <c r="EW148" s="4"/>
      <c r="EX148" s="4"/>
      <c r="EY148" s="4"/>
      <c r="EZ148" s="4"/>
      <c r="FA148" s="4"/>
      <c r="FB148" s="4"/>
      <c r="FC148" s="4"/>
      <c r="FD148" s="4"/>
      <c r="FE148" s="4"/>
      <c r="FF148" s="4"/>
      <c r="FG148" s="4"/>
      <c r="FH148" s="4"/>
      <c r="FI148" s="4"/>
      <c r="FJ148" s="4"/>
      <c r="FK148" s="4"/>
      <c r="FL148" s="4"/>
      <c r="FM148" s="4"/>
      <c r="FN148" s="4"/>
      <c r="FO148" s="4"/>
      <c r="FP148" s="4"/>
      <c r="FQ148" s="4"/>
      <c r="FR148" s="4"/>
      <c r="FS148" s="4"/>
      <c r="FT148" s="4"/>
      <c r="FU148" s="4"/>
      <c r="FV148" s="4"/>
      <c r="FW148" s="4"/>
      <c r="FX148" s="4"/>
      <c r="FY148" s="4"/>
      <c r="FZ148" s="4"/>
      <c r="GA148" s="4"/>
      <c r="GB148" s="4"/>
      <c r="GC148" s="4"/>
      <c r="GD148" s="4"/>
      <c r="GE148" s="4"/>
      <c r="GF148" s="4"/>
      <c r="GG148" s="4"/>
    </row>
    <row r="149" spans="1:189" ht="16.5" customHeight="1" x14ac:dyDescent="0.25">
      <c r="A149" s="52"/>
      <c r="B149" s="50"/>
      <c r="C149" s="20"/>
      <c r="D149" s="27"/>
      <c r="E149" s="21"/>
      <c r="F149" s="24"/>
      <c r="G149" s="24"/>
      <c r="H149" s="18"/>
      <c r="I149" s="4"/>
      <c r="J149" s="19"/>
      <c r="K149" s="19"/>
      <c r="L149" s="42"/>
      <c r="M149" s="19"/>
      <c r="N149" s="19"/>
      <c r="O149" s="19"/>
      <c r="P149" s="19"/>
      <c r="Q149" s="18"/>
      <c r="R149" s="26"/>
      <c r="S149" s="18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  <c r="CX149" s="4"/>
      <c r="CY149" s="4"/>
      <c r="CZ149" s="4"/>
      <c r="DA149" s="4"/>
      <c r="DB149" s="4"/>
      <c r="DC149" s="4"/>
      <c r="DD149" s="4"/>
      <c r="DE149" s="4"/>
      <c r="DF149" s="4"/>
      <c r="DG149" s="4"/>
      <c r="DH149" s="4"/>
      <c r="DI149" s="4"/>
      <c r="DJ149" s="4"/>
      <c r="DK149" s="4"/>
      <c r="DL149" s="4"/>
      <c r="DM149" s="4"/>
      <c r="DN149" s="4"/>
      <c r="DO149" s="4"/>
      <c r="DP149" s="4"/>
      <c r="DQ149" s="4"/>
      <c r="DR149" s="4"/>
      <c r="DS149" s="4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4"/>
      <c r="EK149" s="4"/>
      <c r="EL149" s="4"/>
      <c r="EM149" s="4"/>
      <c r="EN149" s="4"/>
      <c r="EO149" s="4"/>
      <c r="EP149" s="4"/>
      <c r="EQ149" s="4"/>
      <c r="ER149" s="4"/>
      <c r="ES149" s="4"/>
      <c r="ET149" s="4"/>
      <c r="EU149" s="4"/>
      <c r="EV149" s="4"/>
      <c r="EW149" s="4"/>
      <c r="EX149" s="4"/>
      <c r="EY149" s="4"/>
      <c r="EZ149" s="4"/>
      <c r="FA149" s="4"/>
      <c r="FB149" s="4"/>
      <c r="FC149" s="4"/>
      <c r="FD149" s="4"/>
      <c r="FE149" s="4"/>
      <c r="FF149" s="4"/>
      <c r="FG149" s="4"/>
      <c r="FH149" s="4"/>
      <c r="FI149" s="4"/>
      <c r="FJ149" s="4"/>
      <c r="FK149" s="4"/>
      <c r="FL149" s="4"/>
      <c r="FM149" s="4"/>
      <c r="FN149" s="4"/>
      <c r="FO149" s="4"/>
      <c r="FP149" s="4"/>
      <c r="FQ149" s="4"/>
      <c r="FR149" s="4"/>
      <c r="FS149" s="4"/>
      <c r="FT149" s="4"/>
      <c r="FU149" s="4"/>
      <c r="FV149" s="4"/>
      <c r="FW149" s="4"/>
      <c r="FX149" s="4"/>
      <c r="FY149" s="4"/>
      <c r="FZ149" s="4"/>
      <c r="GA149" s="4"/>
      <c r="GB149" s="4"/>
      <c r="GC149" s="4"/>
      <c r="GD149" s="4"/>
      <c r="GE149" s="4"/>
      <c r="GF149" s="4"/>
      <c r="GG149" s="4"/>
    </row>
    <row r="150" spans="1:189" ht="16.5" customHeight="1" x14ac:dyDescent="0.25">
      <c r="A150" s="52"/>
      <c r="B150" s="50"/>
      <c r="C150" s="20"/>
      <c r="D150" s="27"/>
      <c r="E150" s="21"/>
      <c r="F150" s="24"/>
      <c r="G150" s="24"/>
      <c r="H150" s="18"/>
      <c r="I150" s="4"/>
      <c r="J150" s="19"/>
      <c r="K150" s="19"/>
      <c r="L150" s="42"/>
      <c r="M150" s="19"/>
      <c r="N150" s="19"/>
      <c r="O150" s="19"/>
      <c r="P150" s="19"/>
      <c r="Q150" s="18"/>
      <c r="R150" s="26"/>
      <c r="S150" s="18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4"/>
      <c r="EK150" s="4"/>
      <c r="EL150" s="4"/>
      <c r="EM150" s="4"/>
      <c r="EN150" s="4"/>
      <c r="EO150" s="4"/>
      <c r="EP150" s="4"/>
      <c r="EQ150" s="4"/>
      <c r="ER150" s="4"/>
      <c r="ES150" s="4"/>
      <c r="ET150" s="4"/>
      <c r="EU150" s="4"/>
      <c r="EV150" s="4"/>
      <c r="EW150" s="4"/>
      <c r="EX150" s="4"/>
      <c r="EY150" s="4"/>
      <c r="EZ150" s="4"/>
      <c r="FA150" s="4"/>
      <c r="FB150" s="4"/>
      <c r="FC150" s="4"/>
      <c r="FD150" s="4"/>
      <c r="FE150" s="4"/>
      <c r="FF150" s="4"/>
      <c r="FG150" s="4"/>
      <c r="FH150" s="4"/>
      <c r="FI150" s="4"/>
      <c r="FJ150" s="4"/>
      <c r="FK150" s="4"/>
      <c r="FL150" s="4"/>
      <c r="FM150" s="4"/>
      <c r="FN150" s="4"/>
      <c r="FO150" s="4"/>
      <c r="FP150" s="4"/>
      <c r="FQ150" s="4"/>
      <c r="FR150" s="4"/>
      <c r="FS150" s="4"/>
      <c r="FT150" s="4"/>
      <c r="FU150" s="4"/>
      <c r="FV150" s="4"/>
      <c r="FW150" s="4"/>
      <c r="FX150" s="4"/>
      <c r="FY150" s="4"/>
      <c r="FZ150" s="4"/>
      <c r="GA150" s="4"/>
      <c r="GB150" s="4"/>
      <c r="GC150" s="4"/>
      <c r="GD150" s="4"/>
      <c r="GE150" s="4"/>
      <c r="GF150" s="4"/>
      <c r="GG150" s="4"/>
    </row>
    <row r="151" spans="1:189" ht="16.5" customHeight="1" x14ac:dyDescent="0.25">
      <c r="A151" s="52"/>
      <c r="B151" s="50"/>
      <c r="C151" s="20"/>
      <c r="D151" s="27"/>
      <c r="E151" s="21"/>
      <c r="F151" s="24"/>
      <c r="G151" s="24"/>
      <c r="H151" s="18"/>
      <c r="I151" s="4"/>
      <c r="J151" s="19"/>
      <c r="K151" s="19"/>
      <c r="L151" s="42"/>
      <c r="M151" s="19"/>
      <c r="N151" s="19"/>
      <c r="O151" s="19"/>
      <c r="P151" s="19"/>
      <c r="Q151" s="18"/>
      <c r="R151" s="26"/>
      <c r="S151" s="18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  <c r="CX151" s="4"/>
      <c r="CY151" s="4"/>
      <c r="CZ151" s="4"/>
      <c r="DA151" s="4"/>
      <c r="DB151" s="4"/>
      <c r="DC151" s="4"/>
      <c r="DD151" s="4"/>
      <c r="DE151" s="4"/>
      <c r="DF151" s="4"/>
      <c r="DG151" s="4"/>
      <c r="DH151" s="4"/>
      <c r="DI151" s="4"/>
      <c r="DJ151" s="4"/>
      <c r="DK151" s="4"/>
      <c r="DL151" s="4"/>
      <c r="DM151" s="4"/>
      <c r="DN151" s="4"/>
      <c r="DO151" s="4"/>
      <c r="DP151" s="4"/>
      <c r="DQ151" s="4"/>
      <c r="DR151" s="4"/>
      <c r="DS151" s="4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4"/>
      <c r="EK151" s="4"/>
      <c r="EL151" s="4"/>
      <c r="EM151" s="4"/>
      <c r="EN151" s="4"/>
      <c r="EO151" s="4"/>
      <c r="EP151" s="4"/>
      <c r="EQ151" s="4"/>
      <c r="ER151" s="4"/>
      <c r="ES151" s="4"/>
      <c r="ET151" s="4"/>
      <c r="EU151" s="4"/>
      <c r="EV151" s="4"/>
      <c r="EW151" s="4"/>
      <c r="EX151" s="4"/>
      <c r="EY151" s="4"/>
      <c r="EZ151" s="4"/>
      <c r="FA151" s="4"/>
      <c r="FB151" s="4"/>
      <c r="FC151" s="4"/>
      <c r="FD151" s="4"/>
      <c r="FE151" s="4"/>
      <c r="FF151" s="4"/>
      <c r="FG151" s="4"/>
      <c r="FH151" s="4"/>
      <c r="FI151" s="4"/>
      <c r="FJ151" s="4"/>
      <c r="FK151" s="4"/>
      <c r="FL151" s="4"/>
      <c r="FM151" s="4"/>
      <c r="FN151" s="4"/>
      <c r="FO151" s="4"/>
      <c r="FP151" s="4"/>
      <c r="FQ151" s="4"/>
      <c r="FR151" s="4"/>
      <c r="FS151" s="4"/>
      <c r="FT151" s="4"/>
      <c r="FU151" s="4"/>
      <c r="FV151" s="4"/>
      <c r="FW151" s="4"/>
      <c r="FX151" s="4"/>
      <c r="FY151" s="4"/>
      <c r="FZ151" s="4"/>
      <c r="GA151" s="4"/>
      <c r="GB151" s="4"/>
      <c r="GC151" s="4"/>
      <c r="GD151" s="4"/>
      <c r="GE151" s="4"/>
      <c r="GF151" s="4"/>
      <c r="GG151" s="4"/>
    </row>
    <row r="152" spans="1:189" ht="16.5" customHeight="1" x14ac:dyDescent="0.25">
      <c r="A152" s="52"/>
      <c r="B152" s="50"/>
      <c r="C152" s="20"/>
      <c r="D152" s="27"/>
      <c r="E152" s="21"/>
      <c r="F152" s="24"/>
      <c r="G152" s="24"/>
      <c r="H152" s="18"/>
      <c r="I152" s="4"/>
      <c r="J152" s="19"/>
      <c r="K152" s="19"/>
      <c r="L152" s="42"/>
      <c r="M152" s="19"/>
      <c r="N152" s="19"/>
      <c r="O152" s="19"/>
      <c r="P152" s="19"/>
      <c r="Q152" s="18"/>
      <c r="R152" s="26"/>
      <c r="S152" s="18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4"/>
      <c r="EK152" s="4"/>
      <c r="EL152" s="4"/>
      <c r="EM152" s="4"/>
      <c r="EN152" s="4"/>
      <c r="EO152" s="4"/>
      <c r="EP152" s="4"/>
      <c r="EQ152" s="4"/>
      <c r="ER152" s="4"/>
      <c r="ES152" s="4"/>
      <c r="ET152" s="4"/>
      <c r="EU152" s="4"/>
      <c r="EV152" s="4"/>
      <c r="EW152" s="4"/>
      <c r="EX152" s="4"/>
      <c r="EY152" s="4"/>
      <c r="EZ152" s="4"/>
      <c r="FA152" s="4"/>
      <c r="FB152" s="4"/>
      <c r="FC152" s="4"/>
      <c r="FD152" s="4"/>
      <c r="FE152" s="4"/>
      <c r="FF152" s="4"/>
      <c r="FG152" s="4"/>
      <c r="FH152" s="4"/>
      <c r="FI152" s="4"/>
      <c r="FJ152" s="4"/>
      <c r="FK152" s="4"/>
      <c r="FL152" s="4"/>
      <c r="FM152" s="4"/>
      <c r="FN152" s="4"/>
      <c r="FO152" s="4"/>
      <c r="FP152" s="4"/>
      <c r="FQ152" s="4"/>
      <c r="FR152" s="4"/>
      <c r="FS152" s="4"/>
      <c r="FT152" s="4"/>
      <c r="FU152" s="4"/>
      <c r="FV152" s="4"/>
      <c r="FW152" s="4"/>
      <c r="FX152" s="4"/>
      <c r="FY152" s="4"/>
      <c r="FZ152" s="4"/>
      <c r="GA152" s="4"/>
      <c r="GB152" s="4"/>
      <c r="GC152" s="4"/>
      <c r="GD152" s="4"/>
      <c r="GE152" s="4"/>
      <c r="GF152" s="4"/>
      <c r="GG152" s="4"/>
    </row>
    <row r="153" spans="1:189" ht="16.5" customHeight="1" x14ac:dyDescent="0.25">
      <c r="A153" s="52"/>
      <c r="B153" s="50"/>
      <c r="C153" s="20"/>
      <c r="D153" s="27"/>
      <c r="E153" s="21"/>
      <c r="F153" s="24"/>
      <c r="G153" s="24"/>
      <c r="H153" s="18"/>
      <c r="I153" s="4"/>
      <c r="J153" s="19"/>
      <c r="K153" s="19"/>
      <c r="L153" s="42"/>
      <c r="M153" s="19"/>
      <c r="N153" s="19"/>
      <c r="O153" s="19"/>
      <c r="P153" s="19"/>
      <c r="Q153" s="18"/>
      <c r="R153" s="26"/>
      <c r="S153" s="18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  <c r="CX153" s="4"/>
      <c r="CY153" s="4"/>
      <c r="CZ153" s="4"/>
      <c r="DA153" s="4"/>
      <c r="DB153" s="4"/>
      <c r="DC153" s="4"/>
      <c r="DD153" s="4"/>
      <c r="DE153" s="4"/>
      <c r="DF153" s="4"/>
      <c r="DG153" s="4"/>
      <c r="DH153" s="4"/>
      <c r="DI153" s="4"/>
      <c r="DJ153" s="4"/>
      <c r="DK153" s="4"/>
      <c r="DL153" s="4"/>
      <c r="DM153" s="4"/>
      <c r="DN153" s="4"/>
      <c r="DO153" s="4"/>
      <c r="DP153" s="4"/>
      <c r="DQ153" s="4"/>
      <c r="DR153" s="4"/>
      <c r="DS153" s="4"/>
      <c r="DT153" s="4"/>
      <c r="DU153" s="4"/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  <c r="EO153" s="4"/>
      <c r="EP153" s="4"/>
      <c r="EQ153" s="4"/>
      <c r="ER153" s="4"/>
      <c r="ES153" s="4"/>
      <c r="ET153" s="4"/>
      <c r="EU153" s="4"/>
      <c r="EV153" s="4"/>
      <c r="EW153" s="4"/>
      <c r="EX153" s="4"/>
      <c r="EY153" s="4"/>
      <c r="EZ153" s="4"/>
      <c r="FA153" s="4"/>
      <c r="FB153" s="4"/>
      <c r="FC153" s="4"/>
      <c r="FD153" s="4"/>
      <c r="FE153" s="4"/>
      <c r="FF153" s="4"/>
      <c r="FG153" s="4"/>
      <c r="FH153" s="4"/>
      <c r="FI153" s="4"/>
      <c r="FJ153" s="4"/>
      <c r="FK153" s="4"/>
      <c r="FL153" s="4"/>
      <c r="FM153" s="4"/>
      <c r="FN153" s="4"/>
      <c r="FO153" s="4"/>
      <c r="FP153" s="4"/>
      <c r="FQ153" s="4"/>
      <c r="FR153" s="4"/>
      <c r="FS153" s="4"/>
      <c r="FT153" s="4"/>
      <c r="FU153" s="4"/>
      <c r="FV153" s="4"/>
      <c r="FW153" s="4"/>
      <c r="FX153" s="4"/>
      <c r="FY153" s="4"/>
      <c r="FZ153" s="4"/>
      <c r="GA153" s="4"/>
      <c r="GB153" s="4"/>
      <c r="GC153" s="4"/>
      <c r="GD153" s="4"/>
      <c r="GE153" s="4"/>
      <c r="GF153" s="4"/>
      <c r="GG153" s="4"/>
    </row>
    <row r="154" spans="1:189" ht="16.5" customHeight="1" x14ac:dyDescent="0.25">
      <c r="A154" s="52"/>
      <c r="B154" s="50"/>
      <c r="C154" s="20"/>
      <c r="D154" s="27"/>
      <c r="E154" s="21"/>
      <c r="F154" s="24"/>
      <c r="G154" s="24"/>
      <c r="H154" s="18"/>
      <c r="I154" s="4"/>
      <c r="J154" s="19"/>
      <c r="K154" s="19"/>
      <c r="L154" s="42"/>
      <c r="M154" s="19"/>
      <c r="N154" s="19"/>
      <c r="O154" s="19"/>
      <c r="P154" s="19"/>
      <c r="Q154" s="18"/>
      <c r="R154" s="26"/>
      <c r="S154" s="18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</row>
    <row r="155" spans="1:189" ht="16.5" customHeight="1" x14ac:dyDescent="0.25">
      <c r="A155" s="52"/>
      <c r="B155" s="50"/>
      <c r="C155" s="20"/>
      <c r="D155" s="27"/>
      <c r="E155" s="21"/>
      <c r="F155" s="24"/>
      <c r="G155" s="24"/>
      <c r="H155" s="18"/>
      <c r="I155" s="4"/>
      <c r="J155" s="19"/>
      <c r="K155" s="19"/>
      <c r="L155" s="42"/>
      <c r="M155" s="19"/>
      <c r="N155" s="19"/>
      <c r="O155" s="19"/>
      <c r="P155" s="19"/>
      <c r="Q155" s="18"/>
      <c r="R155" s="26"/>
      <c r="S155" s="18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</row>
    <row r="156" spans="1:189" ht="16.5" customHeight="1" x14ac:dyDescent="0.25">
      <c r="A156" s="52"/>
      <c r="B156" s="50"/>
      <c r="C156" s="20"/>
      <c r="D156" s="27"/>
      <c r="E156" s="21"/>
      <c r="F156" s="24"/>
      <c r="G156" s="24"/>
      <c r="H156" s="18"/>
      <c r="I156" s="4"/>
      <c r="J156" s="19"/>
      <c r="K156" s="19"/>
      <c r="L156" s="42"/>
      <c r="M156" s="19"/>
      <c r="N156" s="19"/>
      <c r="O156" s="19"/>
      <c r="P156" s="19"/>
      <c r="Q156" s="18"/>
      <c r="R156" s="26"/>
      <c r="S156" s="18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</row>
    <row r="157" spans="1:189" ht="16.5" customHeight="1" x14ac:dyDescent="0.25">
      <c r="A157" s="52"/>
      <c r="B157" s="50"/>
      <c r="C157" s="20"/>
      <c r="D157" s="27"/>
      <c r="E157" s="21"/>
      <c r="F157" s="24"/>
      <c r="G157" s="24"/>
      <c r="H157" s="18"/>
      <c r="I157" s="4"/>
      <c r="J157" s="19"/>
      <c r="K157" s="19"/>
      <c r="L157" s="42"/>
      <c r="M157" s="19"/>
      <c r="N157" s="19"/>
      <c r="O157" s="19"/>
      <c r="P157" s="19"/>
      <c r="Q157" s="18"/>
      <c r="R157" s="26"/>
      <c r="S157" s="18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</row>
    <row r="158" spans="1:189" ht="16.5" customHeight="1" x14ac:dyDescent="0.25">
      <c r="A158" s="52"/>
      <c r="B158" s="50"/>
      <c r="C158" s="20"/>
      <c r="D158" s="27"/>
      <c r="E158" s="21"/>
      <c r="F158" s="24"/>
      <c r="G158" s="24"/>
      <c r="H158" s="18"/>
      <c r="I158" s="4"/>
      <c r="J158" s="19"/>
      <c r="K158" s="19"/>
      <c r="L158" s="42"/>
      <c r="M158" s="19"/>
      <c r="N158" s="19"/>
      <c r="O158" s="19"/>
      <c r="P158" s="19"/>
      <c r="Q158" s="18"/>
      <c r="R158" s="26"/>
      <c r="S158" s="18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</row>
    <row r="159" spans="1:189" ht="16.5" customHeight="1" x14ac:dyDescent="0.25">
      <c r="A159" s="52"/>
      <c r="B159" s="50"/>
      <c r="C159" s="20"/>
      <c r="D159" s="27"/>
      <c r="E159" s="21"/>
      <c r="F159" s="24"/>
      <c r="G159" s="24"/>
      <c r="H159" s="18"/>
      <c r="I159" s="4"/>
      <c r="J159" s="19"/>
      <c r="K159" s="19"/>
      <c r="L159" s="42"/>
      <c r="M159" s="19"/>
      <c r="N159" s="19"/>
      <c r="O159" s="19"/>
      <c r="P159" s="19"/>
      <c r="Q159" s="18"/>
      <c r="R159" s="26"/>
      <c r="S159" s="18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</row>
    <row r="160" spans="1:189" ht="16.5" customHeight="1" x14ac:dyDescent="0.25">
      <c r="A160" s="52"/>
      <c r="B160" s="50"/>
      <c r="C160" s="20"/>
      <c r="D160" s="27"/>
      <c r="E160" s="21"/>
      <c r="F160" s="24"/>
      <c r="G160" s="24"/>
      <c r="H160" s="18"/>
      <c r="I160" s="4"/>
      <c r="J160" s="19"/>
      <c r="K160" s="19"/>
      <c r="L160" s="42"/>
      <c r="M160" s="19"/>
      <c r="N160" s="19"/>
      <c r="O160" s="19"/>
      <c r="P160" s="19"/>
      <c r="Q160" s="18"/>
      <c r="R160" s="26"/>
      <c r="S160" s="18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</row>
    <row r="161" spans="1:189" ht="16.5" customHeight="1" x14ac:dyDescent="0.25">
      <c r="A161" s="52"/>
      <c r="B161" s="50"/>
      <c r="C161" s="20"/>
      <c r="D161" s="27"/>
      <c r="E161" s="21"/>
      <c r="F161" s="24"/>
      <c r="G161" s="24"/>
      <c r="H161" s="18"/>
      <c r="I161" s="4"/>
      <c r="J161" s="19"/>
      <c r="K161" s="19"/>
      <c r="L161" s="42"/>
      <c r="M161" s="19"/>
      <c r="N161" s="19"/>
      <c r="O161" s="19"/>
      <c r="P161" s="19"/>
      <c r="Q161" s="18"/>
      <c r="R161" s="26"/>
      <c r="S161" s="18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</row>
    <row r="162" spans="1:189" ht="16.5" customHeight="1" x14ac:dyDescent="0.25">
      <c r="A162" s="52"/>
      <c r="B162" s="50"/>
      <c r="C162" s="20"/>
      <c r="D162" s="27"/>
      <c r="E162" s="21"/>
      <c r="F162" s="24"/>
      <c r="G162" s="24"/>
      <c r="H162" s="18"/>
      <c r="I162" s="4"/>
      <c r="J162" s="19"/>
      <c r="K162" s="19"/>
      <c r="L162" s="42"/>
      <c r="M162" s="19"/>
      <c r="N162" s="19"/>
      <c r="O162" s="19"/>
      <c r="P162" s="19"/>
      <c r="Q162" s="18"/>
      <c r="R162" s="26"/>
      <c r="S162" s="18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</row>
    <row r="163" spans="1:189" ht="16.5" customHeight="1" x14ac:dyDescent="0.25">
      <c r="A163" s="52"/>
      <c r="B163" s="50"/>
      <c r="C163" s="20"/>
      <c r="D163" s="27"/>
      <c r="E163" s="21"/>
      <c r="F163" s="24"/>
      <c r="G163" s="24"/>
      <c r="H163" s="18"/>
      <c r="I163" s="4"/>
      <c r="J163" s="19"/>
      <c r="K163" s="19"/>
      <c r="L163" s="42"/>
      <c r="M163" s="19"/>
      <c r="N163" s="19"/>
      <c r="O163" s="19"/>
      <c r="P163" s="19"/>
      <c r="Q163" s="18"/>
      <c r="R163" s="26"/>
      <c r="S163" s="18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</row>
    <row r="164" spans="1:189" ht="16.5" customHeight="1" x14ac:dyDescent="0.25">
      <c r="A164" s="52"/>
      <c r="B164" s="50"/>
      <c r="C164" s="20"/>
      <c r="D164" s="27"/>
      <c r="E164" s="21"/>
      <c r="F164" s="24"/>
      <c r="G164" s="24"/>
      <c r="H164" s="18"/>
      <c r="I164" s="4"/>
      <c r="J164" s="19"/>
      <c r="K164" s="19"/>
      <c r="L164" s="42"/>
      <c r="M164" s="19"/>
      <c r="N164" s="19"/>
      <c r="O164" s="19"/>
      <c r="P164" s="19"/>
      <c r="Q164" s="18"/>
      <c r="R164" s="26"/>
      <c r="S164" s="18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</row>
    <row r="165" spans="1:189" ht="16.5" customHeight="1" x14ac:dyDescent="0.25">
      <c r="A165" s="52"/>
      <c r="B165" s="50"/>
      <c r="C165" s="20"/>
      <c r="D165" s="27"/>
      <c r="E165" s="21"/>
      <c r="F165" s="24"/>
      <c r="G165" s="24"/>
      <c r="H165" s="18"/>
      <c r="I165" s="4"/>
      <c r="J165" s="19"/>
      <c r="K165" s="19"/>
      <c r="L165" s="42"/>
      <c r="M165" s="19"/>
      <c r="N165" s="19"/>
      <c r="O165" s="19"/>
      <c r="P165" s="19"/>
      <c r="Q165" s="18"/>
      <c r="R165" s="26"/>
      <c r="S165" s="18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</row>
    <row r="166" spans="1:189" ht="16.5" customHeight="1" x14ac:dyDescent="0.25">
      <c r="A166" s="52"/>
      <c r="B166" s="50"/>
      <c r="C166" s="20"/>
      <c r="D166" s="27"/>
      <c r="E166" s="21"/>
      <c r="F166" s="24"/>
      <c r="G166" s="24"/>
      <c r="H166" s="18"/>
      <c r="I166" s="4"/>
      <c r="J166" s="19"/>
      <c r="K166" s="19"/>
      <c r="L166" s="42"/>
      <c r="M166" s="19"/>
      <c r="N166" s="19"/>
      <c r="O166" s="19"/>
      <c r="P166" s="19"/>
      <c r="Q166" s="18"/>
      <c r="R166" s="26"/>
      <c r="S166" s="18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</row>
    <row r="167" spans="1:189" ht="16.5" customHeight="1" x14ac:dyDescent="0.25">
      <c r="A167" s="52"/>
      <c r="B167" s="50"/>
      <c r="C167" s="20"/>
      <c r="D167" s="27"/>
      <c r="E167" s="21"/>
      <c r="F167" s="24"/>
      <c r="G167" s="24"/>
      <c r="H167" s="18"/>
      <c r="I167" s="4"/>
      <c r="J167" s="19"/>
      <c r="K167" s="19"/>
      <c r="L167" s="42"/>
      <c r="M167" s="19"/>
      <c r="N167" s="19"/>
      <c r="O167" s="19"/>
      <c r="P167" s="19"/>
      <c r="Q167" s="18"/>
      <c r="R167" s="26"/>
      <c r="S167" s="18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</row>
    <row r="168" spans="1:189" ht="16.5" customHeight="1" x14ac:dyDescent="0.25">
      <c r="A168" s="52"/>
      <c r="B168" s="50"/>
      <c r="C168" s="20"/>
      <c r="D168" s="27"/>
      <c r="E168" s="21"/>
      <c r="F168" s="24"/>
      <c r="G168" s="24"/>
      <c r="H168" s="18"/>
      <c r="I168" s="4"/>
      <c r="J168" s="19"/>
      <c r="K168" s="19"/>
      <c r="L168" s="42"/>
      <c r="M168" s="19"/>
      <c r="N168" s="19"/>
      <c r="O168" s="19"/>
      <c r="P168" s="19"/>
      <c r="Q168" s="18"/>
      <c r="R168" s="26"/>
      <c r="S168" s="18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</row>
    <row r="169" spans="1:189" ht="16.5" customHeight="1" x14ac:dyDescent="0.25">
      <c r="A169" s="52"/>
      <c r="B169" s="50"/>
      <c r="C169" s="20"/>
      <c r="D169" s="27"/>
      <c r="E169" s="21"/>
      <c r="F169" s="24"/>
      <c r="G169" s="24"/>
      <c r="H169" s="18"/>
      <c r="I169" s="4"/>
      <c r="J169" s="19"/>
      <c r="K169" s="19"/>
      <c r="L169" s="42"/>
      <c r="M169" s="19"/>
      <c r="N169" s="19"/>
      <c r="O169" s="19"/>
      <c r="P169" s="19"/>
      <c r="Q169" s="18"/>
      <c r="R169" s="26"/>
      <c r="S169" s="18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</row>
    <row r="170" spans="1:189" ht="16.5" customHeight="1" x14ac:dyDescent="0.25">
      <c r="A170" s="52"/>
      <c r="B170" s="50"/>
      <c r="C170" s="20"/>
      <c r="D170" s="27"/>
      <c r="E170" s="21"/>
      <c r="F170" s="24"/>
      <c r="G170" s="24"/>
      <c r="H170" s="18"/>
      <c r="I170" s="4"/>
      <c r="J170" s="19"/>
      <c r="K170" s="19"/>
      <c r="L170" s="42"/>
      <c r="M170" s="19"/>
      <c r="N170" s="19"/>
      <c r="O170" s="19"/>
      <c r="P170" s="19"/>
      <c r="Q170" s="18"/>
      <c r="R170" s="26"/>
      <c r="S170" s="18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</row>
    <row r="171" spans="1:189" ht="16.5" customHeight="1" x14ac:dyDescent="0.25">
      <c r="A171" s="52"/>
      <c r="B171" s="50"/>
      <c r="C171" s="20"/>
      <c r="D171" s="27"/>
      <c r="E171" s="21"/>
      <c r="F171" s="24"/>
      <c r="G171" s="24"/>
      <c r="H171" s="18"/>
      <c r="I171" s="4"/>
      <c r="J171" s="19"/>
      <c r="K171" s="19"/>
      <c r="L171" s="42"/>
      <c r="M171" s="19"/>
      <c r="N171" s="19"/>
      <c r="O171" s="19"/>
      <c r="P171" s="19"/>
      <c r="Q171" s="18"/>
      <c r="R171" s="26"/>
      <c r="S171" s="18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</row>
    <row r="172" spans="1:189" ht="16.5" customHeight="1" x14ac:dyDescent="0.25">
      <c r="A172" s="52"/>
      <c r="B172" s="50"/>
      <c r="C172" s="20"/>
      <c r="D172" s="27"/>
      <c r="E172" s="21"/>
      <c r="F172" s="24"/>
      <c r="G172" s="24"/>
      <c r="H172" s="18"/>
      <c r="I172" s="4"/>
      <c r="J172" s="19"/>
      <c r="K172" s="19"/>
      <c r="L172" s="42"/>
      <c r="M172" s="19"/>
      <c r="N172" s="19"/>
      <c r="O172" s="19"/>
      <c r="P172" s="19"/>
      <c r="Q172" s="18"/>
      <c r="R172" s="26"/>
      <c r="S172" s="18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</row>
    <row r="173" spans="1:189" ht="16.5" customHeight="1" x14ac:dyDescent="0.25">
      <c r="A173" s="52"/>
      <c r="B173" s="50"/>
      <c r="C173" s="20"/>
      <c r="D173" s="27"/>
      <c r="E173" s="21"/>
      <c r="F173" s="24"/>
      <c r="G173" s="24"/>
      <c r="H173" s="18"/>
      <c r="I173" s="4"/>
      <c r="J173" s="19"/>
      <c r="K173" s="19"/>
      <c r="L173" s="42"/>
      <c r="M173" s="19"/>
      <c r="N173" s="19"/>
      <c r="O173" s="19"/>
      <c r="P173" s="19"/>
      <c r="Q173" s="18"/>
      <c r="R173" s="26"/>
      <c r="S173" s="18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</row>
    <row r="174" spans="1:189" ht="16.5" customHeight="1" x14ac:dyDescent="0.25">
      <c r="A174" s="52"/>
      <c r="B174" s="50"/>
      <c r="C174" s="20"/>
      <c r="D174" s="27"/>
      <c r="E174" s="21"/>
      <c r="F174" s="24"/>
      <c r="G174" s="24"/>
      <c r="H174" s="18"/>
      <c r="I174" s="4"/>
      <c r="J174" s="19"/>
      <c r="K174" s="19"/>
      <c r="L174" s="42"/>
      <c r="M174" s="19"/>
      <c r="N174" s="19"/>
      <c r="O174" s="19"/>
      <c r="P174" s="19"/>
      <c r="Q174" s="18"/>
      <c r="R174" s="26"/>
      <c r="S174" s="18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</row>
    <row r="175" spans="1:189" ht="16.5" customHeight="1" x14ac:dyDescent="0.25">
      <c r="A175" s="52"/>
      <c r="B175" s="50"/>
      <c r="C175" s="20"/>
      <c r="D175" s="27"/>
      <c r="E175" s="21"/>
      <c r="F175" s="24"/>
      <c r="G175" s="24"/>
      <c r="H175" s="18"/>
      <c r="I175" s="4"/>
      <c r="J175" s="19"/>
      <c r="K175" s="19"/>
      <c r="L175" s="42"/>
      <c r="M175" s="19"/>
      <c r="N175" s="19"/>
      <c r="O175" s="19"/>
      <c r="P175" s="19"/>
      <c r="Q175" s="18"/>
      <c r="R175" s="26"/>
      <c r="S175" s="18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</row>
    <row r="176" spans="1:189" ht="16.5" customHeight="1" x14ac:dyDescent="0.25">
      <c r="A176" s="52"/>
      <c r="B176" s="50"/>
      <c r="C176" s="20"/>
      <c r="D176" s="27"/>
      <c r="E176" s="21"/>
      <c r="F176" s="24"/>
      <c r="G176" s="24"/>
      <c r="H176" s="18"/>
      <c r="I176" s="4"/>
      <c r="J176" s="19"/>
      <c r="K176" s="19"/>
      <c r="L176" s="42"/>
      <c r="M176" s="19"/>
      <c r="N176" s="19"/>
      <c r="O176" s="19"/>
      <c r="P176" s="19"/>
      <c r="Q176" s="18"/>
      <c r="R176" s="26"/>
      <c r="S176" s="18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</row>
    <row r="177" spans="1:189" ht="16.5" customHeight="1" x14ac:dyDescent="0.25">
      <c r="A177" s="52"/>
      <c r="B177" s="50"/>
      <c r="C177" s="20"/>
      <c r="D177" s="27"/>
      <c r="E177" s="21"/>
      <c r="F177" s="24"/>
      <c r="G177" s="24"/>
      <c r="H177" s="18"/>
      <c r="I177" s="4"/>
      <c r="J177" s="19"/>
      <c r="K177" s="19"/>
      <c r="L177" s="42"/>
      <c r="M177" s="19"/>
      <c r="N177" s="19"/>
      <c r="O177" s="19"/>
      <c r="P177" s="19"/>
      <c r="Q177" s="18"/>
      <c r="R177" s="26"/>
      <c r="S177" s="18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</row>
    <row r="178" spans="1:189" ht="16.5" customHeight="1" x14ac:dyDescent="0.25">
      <c r="A178" s="52"/>
      <c r="B178" s="50"/>
      <c r="C178" s="20"/>
      <c r="D178" s="27"/>
      <c r="E178" s="21"/>
      <c r="F178" s="24"/>
      <c r="G178" s="24"/>
      <c r="H178" s="18"/>
      <c r="I178" s="4"/>
      <c r="J178" s="19"/>
      <c r="K178" s="19"/>
      <c r="L178" s="42"/>
      <c r="M178" s="19"/>
      <c r="N178" s="19"/>
      <c r="O178" s="19"/>
      <c r="P178" s="19"/>
      <c r="Q178" s="18"/>
      <c r="R178" s="26"/>
      <c r="S178" s="18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</row>
    <row r="179" spans="1:189" ht="16.5" customHeight="1" x14ac:dyDescent="0.25">
      <c r="A179" s="52"/>
      <c r="B179" s="50"/>
      <c r="C179" s="20"/>
      <c r="D179" s="27"/>
      <c r="E179" s="21"/>
      <c r="F179" s="24"/>
      <c r="G179" s="24"/>
      <c r="H179" s="18"/>
      <c r="I179" s="4"/>
      <c r="J179" s="19"/>
      <c r="K179" s="19"/>
      <c r="L179" s="42"/>
      <c r="M179" s="19"/>
      <c r="N179" s="19"/>
      <c r="O179" s="19"/>
      <c r="P179" s="19"/>
      <c r="Q179" s="18"/>
      <c r="R179" s="26"/>
      <c r="S179" s="18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</row>
    <row r="180" spans="1:189" ht="16.5" customHeight="1" x14ac:dyDescent="0.25">
      <c r="A180" s="52"/>
      <c r="B180" s="50"/>
      <c r="C180" s="20"/>
      <c r="D180" s="27"/>
      <c r="E180" s="21"/>
      <c r="F180" s="24"/>
      <c r="G180" s="24"/>
      <c r="H180" s="18"/>
      <c r="I180" s="4"/>
      <c r="J180" s="19"/>
      <c r="K180" s="19"/>
      <c r="L180" s="42"/>
      <c r="M180" s="19"/>
      <c r="N180" s="19"/>
      <c r="O180" s="19"/>
      <c r="P180" s="19"/>
      <c r="Q180" s="18"/>
      <c r="R180" s="26"/>
      <c r="S180" s="18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</row>
    <row r="181" spans="1:189" ht="16.5" customHeight="1" x14ac:dyDescent="0.25">
      <c r="A181" s="52"/>
      <c r="B181" s="50"/>
      <c r="C181" s="20"/>
      <c r="D181" s="27"/>
      <c r="E181" s="21"/>
      <c r="F181" s="24"/>
      <c r="G181" s="24"/>
      <c r="H181" s="18"/>
      <c r="I181" s="4"/>
      <c r="J181" s="19"/>
      <c r="K181" s="19"/>
      <c r="L181" s="42"/>
      <c r="M181" s="19"/>
      <c r="N181" s="19"/>
      <c r="O181" s="19"/>
      <c r="P181" s="19"/>
      <c r="Q181" s="18"/>
      <c r="R181" s="26"/>
      <c r="S181" s="18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</row>
    <row r="182" spans="1:189" ht="16.5" customHeight="1" x14ac:dyDescent="0.25">
      <c r="A182" s="52"/>
      <c r="B182" s="50"/>
      <c r="C182" s="20"/>
      <c r="D182" s="27"/>
      <c r="E182" s="21"/>
      <c r="F182" s="24"/>
      <c r="G182" s="24"/>
      <c r="H182" s="18"/>
      <c r="I182" s="4"/>
      <c r="J182" s="19"/>
      <c r="K182" s="19"/>
      <c r="L182" s="42"/>
      <c r="M182" s="19"/>
      <c r="N182" s="19"/>
      <c r="O182" s="19"/>
      <c r="P182" s="19"/>
      <c r="Q182" s="18"/>
      <c r="R182" s="26"/>
      <c r="S182" s="18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</row>
    <row r="183" spans="1:189" ht="16.5" customHeight="1" x14ac:dyDescent="0.25">
      <c r="A183" s="52"/>
      <c r="B183" s="50"/>
      <c r="C183" s="20"/>
      <c r="D183" s="27"/>
      <c r="E183" s="21"/>
      <c r="F183" s="24"/>
      <c r="G183" s="24"/>
      <c r="H183" s="18"/>
      <c r="I183" s="4"/>
      <c r="J183" s="19"/>
      <c r="K183" s="19"/>
      <c r="L183" s="42"/>
      <c r="M183" s="19"/>
      <c r="N183" s="19"/>
      <c r="O183" s="19"/>
      <c r="P183" s="19"/>
      <c r="Q183" s="18"/>
      <c r="R183" s="26"/>
      <c r="S183" s="18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</row>
    <row r="184" spans="1:189" ht="16.5" customHeight="1" x14ac:dyDescent="0.25">
      <c r="A184" s="52"/>
      <c r="B184" s="50"/>
      <c r="C184" s="20"/>
      <c r="D184" s="27"/>
      <c r="E184" s="21"/>
      <c r="F184" s="24"/>
      <c r="G184" s="24"/>
      <c r="H184" s="18"/>
      <c r="I184" s="4"/>
      <c r="J184" s="19"/>
      <c r="K184" s="19"/>
      <c r="L184" s="42"/>
      <c r="M184" s="19"/>
      <c r="N184" s="19"/>
      <c r="O184" s="19"/>
      <c r="P184" s="19"/>
      <c r="Q184" s="18"/>
      <c r="R184" s="26"/>
      <c r="S184" s="18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</row>
    <row r="185" spans="1:189" ht="16.5" customHeight="1" x14ac:dyDescent="0.25">
      <c r="A185" s="52"/>
      <c r="B185" s="50"/>
      <c r="C185" s="20"/>
      <c r="D185" s="27"/>
      <c r="E185" s="21"/>
      <c r="F185" s="24"/>
      <c r="G185" s="24"/>
      <c r="H185" s="18"/>
      <c r="I185" s="4"/>
      <c r="J185" s="19"/>
      <c r="K185" s="19"/>
      <c r="L185" s="42"/>
      <c r="M185" s="19"/>
      <c r="N185" s="19"/>
      <c r="O185" s="19"/>
      <c r="P185" s="19"/>
      <c r="Q185" s="18"/>
      <c r="R185" s="26"/>
      <c r="S185" s="18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</row>
    <row r="186" spans="1:189" ht="16.5" customHeight="1" x14ac:dyDescent="0.25">
      <c r="A186" s="52"/>
      <c r="B186" s="50"/>
      <c r="C186" s="20"/>
      <c r="D186" s="27"/>
      <c r="E186" s="21"/>
      <c r="F186" s="24"/>
      <c r="G186" s="24"/>
      <c r="H186" s="18"/>
      <c r="I186" s="4"/>
      <c r="J186" s="19"/>
      <c r="K186" s="19"/>
      <c r="L186" s="42"/>
      <c r="M186" s="19"/>
      <c r="N186" s="19"/>
      <c r="O186" s="19"/>
      <c r="P186" s="19"/>
      <c r="Q186" s="18"/>
      <c r="R186" s="26"/>
      <c r="S186" s="18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</row>
    <row r="187" spans="1:189" ht="16.5" customHeight="1" x14ac:dyDescent="0.25">
      <c r="A187" s="52"/>
      <c r="B187" s="50"/>
      <c r="C187" s="20"/>
      <c r="D187" s="27"/>
      <c r="E187" s="21"/>
      <c r="F187" s="24"/>
      <c r="G187" s="24"/>
      <c r="H187" s="18"/>
      <c r="I187" s="4"/>
      <c r="J187" s="19"/>
      <c r="K187" s="19"/>
      <c r="L187" s="42"/>
      <c r="M187" s="19"/>
      <c r="N187" s="19"/>
      <c r="O187" s="19"/>
      <c r="P187" s="19"/>
      <c r="Q187" s="18"/>
      <c r="R187" s="26"/>
      <c r="S187" s="18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4"/>
      <c r="EK187" s="4"/>
      <c r="EL187" s="4"/>
      <c r="EM187" s="4"/>
      <c r="EN187" s="4"/>
      <c r="EO187" s="4"/>
      <c r="EP187" s="4"/>
      <c r="EQ187" s="4"/>
      <c r="ER187" s="4"/>
      <c r="ES187" s="4"/>
      <c r="ET187" s="4"/>
      <c r="EU187" s="4"/>
      <c r="EV187" s="4"/>
      <c r="EW187" s="4"/>
      <c r="EX187" s="4"/>
      <c r="EY187" s="4"/>
      <c r="EZ187" s="4"/>
      <c r="FA187" s="4"/>
      <c r="FB187" s="4"/>
      <c r="FC187" s="4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4"/>
      <c r="FV187" s="4"/>
      <c r="FW187" s="4"/>
      <c r="FX187" s="4"/>
      <c r="FY187" s="4"/>
      <c r="FZ187" s="4"/>
      <c r="GA187" s="4"/>
      <c r="GB187" s="4"/>
      <c r="GC187" s="4"/>
      <c r="GD187" s="4"/>
      <c r="GE187" s="4"/>
      <c r="GF187" s="4"/>
      <c r="GG187" s="4"/>
    </row>
    <row r="188" spans="1:189" ht="16.5" customHeight="1" x14ac:dyDescent="0.25">
      <c r="A188" s="52"/>
      <c r="B188" s="50"/>
      <c r="C188" s="20"/>
      <c r="D188" s="27"/>
      <c r="E188" s="21"/>
      <c r="F188" s="24"/>
      <c r="G188" s="24"/>
      <c r="H188" s="18"/>
      <c r="I188" s="4"/>
      <c r="J188" s="19"/>
      <c r="K188" s="19"/>
      <c r="L188" s="42"/>
      <c r="M188" s="19"/>
      <c r="N188" s="19"/>
      <c r="O188" s="19"/>
      <c r="P188" s="19"/>
      <c r="Q188" s="18"/>
      <c r="R188" s="26"/>
      <c r="S188" s="18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</row>
    <row r="189" spans="1:189" ht="16.5" customHeight="1" x14ac:dyDescent="0.25">
      <c r="A189" s="52"/>
      <c r="B189" s="50"/>
      <c r="C189" s="20"/>
      <c r="D189" s="27"/>
      <c r="E189" s="21"/>
      <c r="F189" s="24"/>
      <c r="G189" s="24"/>
      <c r="H189" s="18"/>
      <c r="I189" s="4"/>
      <c r="J189" s="19"/>
      <c r="K189" s="19"/>
      <c r="L189" s="42"/>
      <c r="M189" s="19"/>
      <c r="N189" s="19"/>
      <c r="O189" s="19"/>
      <c r="P189" s="19"/>
      <c r="Q189" s="18"/>
      <c r="R189" s="26"/>
      <c r="S189" s="18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</row>
    <row r="190" spans="1:189" ht="16.5" customHeight="1" x14ac:dyDescent="0.25">
      <c r="A190" s="52"/>
      <c r="B190" s="50"/>
      <c r="C190" s="20"/>
      <c r="D190" s="27"/>
      <c r="E190" s="21"/>
      <c r="F190" s="24"/>
      <c r="G190" s="24"/>
      <c r="H190" s="18"/>
      <c r="I190" s="4"/>
      <c r="J190" s="19"/>
      <c r="K190" s="19"/>
      <c r="L190" s="42"/>
      <c r="M190" s="19"/>
      <c r="N190" s="19"/>
      <c r="O190" s="19"/>
      <c r="P190" s="19"/>
      <c r="Q190" s="18"/>
      <c r="R190" s="26"/>
      <c r="S190" s="18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</row>
    <row r="191" spans="1:189" ht="16.5" customHeight="1" x14ac:dyDescent="0.25">
      <c r="A191" s="52"/>
      <c r="B191" s="50"/>
      <c r="C191" s="20"/>
      <c r="D191" s="27"/>
      <c r="E191" s="21"/>
      <c r="F191" s="24"/>
      <c r="G191" s="24"/>
      <c r="H191" s="18"/>
      <c r="I191" s="4"/>
      <c r="J191" s="19"/>
      <c r="K191" s="19"/>
      <c r="L191" s="42"/>
      <c r="M191" s="19"/>
      <c r="N191" s="19"/>
      <c r="O191" s="19"/>
      <c r="P191" s="19"/>
      <c r="Q191" s="18"/>
      <c r="R191" s="26"/>
      <c r="S191" s="18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</row>
    <row r="192" spans="1:189" ht="16.5" customHeight="1" x14ac:dyDescent="0.25">
      <c r="A192" s="52"/>
      <c r="B192" s="50"/>
      <c r="C192" s="20"/>
      <c r="D192" s="27"/>
      <c r="E192" s="21"/>
      <c r="F192" s="24"/>
      <c r="G192" s="24"/>
      <c r="H192" s="18"/>
      <c r="I192" s="4"/>
      <c r="J192" s="19"/>
      <c r="K192" s="19"/>
      <c r="L192" s="42"/>
      <c r="M192" s="19"/>
      <c r="N192" s="19"/>
      <c r="O192" s="19"/>
      <c r="P192" s="19"/>
      <c r="Q192" s="18"/>
      <c r="R192" s="26"/>
      <c r="S192" s="18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</row>
    <row r="193" spans="1:189" ht="16.5" customHeight="1" x14ac:dyDescent="0.25">
      <c r="A193" s="52"/>
      <c r="B193" s="50"/>
      <c r="C193" s="20"/>
      <c r="D193" s="27"/>
      <c r="E193" s="21"/>
      <c r="F193" s="24"/>
      <c r="G193" s="24"/>
      <c r="H193" s="18"/>
      <c r="I193" s="4"/>
      <c r="J193" s="19"/>
      <c r="K193" s="19"/>
      <c r="L193" s="42"/>
      <c r="M193" s="19"/>
      <c r="N193" s="19"/>
      <c r="O193" s="19"/>
      <c r="P193" s="19"/>
      <c r="Q193" s="18"/>
      <c r="R193" s="26"/>
      <c r="S193" s="18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</row>
    <row r="194" spans="1:189" ht="16.5" customHeight="1" x14ac:dyDescent="0.25">
      <c r="A194" s="52"/>
      <c r="B194" s="50"/>
      <c r="C194" s="20"/>
      <c r="D194" s="27"/>
      <c r="E194" s="21"/>
      <c r="F194" s="24"/>
      <c r="G194" s="24"/>
      <c r="H194" s="18"/>
      <c r="I194" s="4"/>
      <c r="J194" s="19"/>
      <c r="K194" s="19"/>
      <c r="L194" s="42"/>
      <c r="M194" s="19"/>
      <c r="N194" s="19"/>
      <c r="O194" s="19"/>
      <c r="P194" s="19"/>
      <c r="Q194" s="18"/>
      <c r="R194" s="26"/>
      <c r="S194" s="18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</row>
    <row r="195" spans="1:189" ht="16.5" customHeight="1" x14ac:dyDescent="0.25">
      <c r="A195" s="52"/>
      <c r="B195" s="50"/>
      <c r="C195" s="20"/>
      <c r="D195" s="27"/>
      <c r="E195" s="21"/>
      <c r="F195" s="24"/>
      <c r="G195" s="24"/>
      <c r="H195" s="18"/>
      <c r="I195" s="4"/>
      <c r="J195" s="19"/>
      <c r="K195" s="19"/>
      <c r="L195" s="42"/>
      <c r="M195" s="19"/>
      <c r="N195" s="19"/>
      <c r="O195" s="19"/>
      <c r="P195" s="19"/>
      <c r="Q195" s="18"/>
      <c r="R195" s="26"/>
      <c r="S195" s="18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</row>
    <row r="196" spans="1:189" ht="16.5" customHeight="1" x14ac:dyDescent="0.25">
      <c r="A196" s="52"/>
      <c r="B196" s="50"/>
      <c r="C196" s="20"/>
      <c r="D196" s="27"/>
      <c r="E196" s="21"/>
      <c r="F196" s="24"/>
      <c r="G196" s="24"/>
      <c r="H196" s="18"/>
      <c r="I196" s="4"/>
      <c r="J196" s="19"/>
      <c r="K196" s="19"/>
      <c r="L196" s="42"/>
      <c r="M196" s="19"/>
      <c r="N196" s="19"/>
      <c r="O196" s="19"/>
      <c r="P196" s="19"/>
      <c r="Q196" s="18"/>
      <c r="R196" s="26"/>
      <c r="S196" s="18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</row>
    <row r="197" spans="1:189" ht="16.5" customHeight="1" x14ac:dyDescent="0.25">
      <c r="A197" s="52"/>
      <c r="B197" s="50"/>
      <c r="C197" s="20"/>
      <c r="D197" s="27"/>
      <c r="E197" s="21"/>
      <c r="F197" s="24"/>
      <c r="G197" s="24"/>
      <c r="H197" s="18"/>
      <c r="I197" s="4"/>
      <c r="J197" s="19"/>
      <c r="K197" s="19"/>
      <c r="L197" s="42"/>
      <c r="M197" s="19"/>
      <c r="N197" s="19"/>
      <c r="O197" s="19"/>
      <c r="P197" s="19"/>
      <c r="Q197" s="18"/>
      <c r="R197" s="26"/>
      <c r="S197" s="18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</row>
    <row r="198" spans="1:189" ht="16.5" customHeight="1" x14ac:dyDescent="0.25">
      <c r="A198" s="52"/>
      <c r="B198" s="50"/>
      <c r="C198" s="20"/>
      <c r="D198" s="27"/>
      <c r="E198" s="21"/>
      <c r="F198" s="24"/>
      <c r="G198" s="24"/>
      <c r="H198" s="18"/>
      <c r="I198" s="4"/>
      <c r="J198" s="19"/>
      <c r="K198" s="19"/>
      <c r="L198" s="42"/>
      <c r="M198" s="19"/>
      <c r="N198" s="19"/>
      <c r="O198" s="19"/>
      <c r="P198" s="19"/>
      <c r="Q198" s="18"/>
      <c r="R198" s="26"/>
      <c r="S198" s="18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</row>
    <row r="199" spans="1:189" ht="16.5" customHeight="1" x14ac:dyDescent="0.25">
      <c r="A199" s="52"/>
      <c r="B199" s="50"/>
      <c r="C199" s="20"/>
      <c r="D199" s="27"/>
      <c r="E199" s="21"/>
      <c r="F199" s="24"/>
      <c r="G199" s="24"/>
      <c r="H199" s="18"/>
      <c r="I199" s="4"/>
      <c r="J199" s="19"/>
      <c r="K199" s="19"/>
      <c r="L199" s="42"/>
      <c r="M199" s="19"/>
      <c r="N199" s="19"/>
      <c r="O199" s="19"/>
      <c r="P199" s="19"/>
      <c r="Q199" s="18"/>
      <c r="R199" s="26"/>
      <c r="S199" s="18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</row>
    <row r="200" spans="1:189" ht="16.5" customHeight="1" x14ac:dyDescent="0.25">
      <c r="A200" s="52"/>
      <c r="B200" s="50"/>
      <c r="C200" s="20"/>
      <c r="D200" s="27"/>
      <c r="E200" s="21"/>
      <c r="F200" s="24"/>
      <c r="G200" s="24"/>
      <c r="H200" s="18"/>
      <c r="I200" s="4"/>
      <c r="J200" s="19"/>
      <c r="K200" s="19"/>
      <c r="L200" s="42"/>
      <c r="M200" s="19"/>
      <c r="N200" s="19"/>
      <c r="O200" s="19"/>
      <c r="P200" s="19"/>
      <c r="Q200" s="18"/>
      <c r="R200" s="26"/>
      <c r="S200" s="18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</row>
    <row r="201" spans="1:189" ht="16.5" customHeight="1" x14ac:dyDescent="0.25">
      <c r="A201" s="52"/>
      <c r="B201" s="50"/>
      <c r="C201" s="20"/>
      <c r="D201" s="27"/>
      <c r="E201" s="21"/>
      <c r="F201" s="24"/>
      <c r="G201" s="24"/>
      <c r="H201" s="18"/>
      <c r="I201" s="4"/>
      <c r="J201" s="19"/>
      <c r="K201" s="19"/>
      <c r="L201" s="42"/>
      <c r="M201" s="19"/>
      <c r="N201" s="19"/>
      <c r="O201" s="19"/>
      <c r="P201" s="19"/>
      <c r="Q201" s="18"/>
      <c r="R201" s="26"/>
      <c r="S201" s="18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</row>
    <row r="202" spans="1:189" ht="16.5" customHeight="1" x14ac:dyDescent="0.25">
      <c r="A202" s="52"/>
      <c r="B202" s="50"/>
      <c r="C202" s="20"/>
      <c r="D202" s="27"/>
      <c r="E202" s="21"/>
      <c r="F202" s="24"/>
      <c r="G202" s="24"/>
      <c r="H202" s="18"/>
      <c r="I202" s="4"/>
      <c r="J202" s="19"/>
      <c r="K202" s="19"/>
      <c r="L202" s="42"/>
      <c r="M202" s="19"/>
      <c r="N202" s="19"/>
      <c r="O202" s="19"/>
      <c r="P202" s="19"/>
      <c r="Q202" s="18"/>
      <c r="R202" s="26"/>
      <c r="S202" s="18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</row>
    <row r="203" spans="1:189" ht="16.5" customHeight="1" x14ac:dyDescent="0.25">
      <c r="A203" s="52"/>
      <c r="B203" s="50"/>
      <c r="C203" s="20"/>
      <c r="D203" s="27"/>
      <c r="E203" s="21"/>
      <c r="F203" s="24"/>
      <c r="G203" s="24"/>
      <c r="H203" s="18"/>
      <c r="I203" s="4"/>
      <c r="J203" s="19"/>
      <c r="K203" s="19"/>
      <c r="L203" s="42"/>
      <c r="M203" s="19"/>
      <c r="N203" s="19"/>
      <c r="O203" s="19"/>
      <c r="P203" s="19"/>
      <c r="Q203" s="18"/>
      <c r="R203" s="26"/>
      <c r="S203" s="18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</row>
    <row r="204" spans="1:189" ht="16.5" customHeight="1" x14ac:dyDescent="0.25">
      <c r="A204" s="52"/>
      <c r="B204" s="50"/>
      <c r="C204" s="20"/>
      <c r="D204" s="27"/>
      <c r="E204" s="21"/>
      <c r="F204" s="24"/>
      <c r="G204" s="24"/>
      <c r="H204" s="18"/>
      <c r="I204" s="4"/>
      <c r="J204" s="19"/>
      <c r="K204" s="19"/>
      <c r="L204" s="42"/>
      <c r="M204" s="19"/>
      <c r="N204" s="19"/>
      <c r="O204" s="19"/>
      <c r="P204" s="19"/>
      <c r="Q204" s="18"/>
      <c r="R204" s="26"/>
      <c r="S204" s="18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</row>
    <row r="205" spans="1:189" ht="16.5" customHeight="1" x14ac:dyDescent="0.25">
      <c r="A205" s="52"/>
      <c r="B205" s="50"/>
      <c r="C205" s="20"/>
      <c r="D205" s="27"/>
      <c r="E205" s="21"/>
      <c r="F205" s="24"/>
      <c r="G205" s="24"/>
      <c r="H205" s="18"/>
      <c r="I205" s="4"/>
      <c r="J205" s="19"/>
      <c r="K205" s="19"/>
      <c r="L205" s="42"/>
      <c r="M205" s="19"/>
      <c r="N205" s="19"/>
      <c r="O205" s="19"/>
      <c r="P205" s="19"/>
      <c r="Q205" s="18"/>
      <c r="R205" s="26"/>
      <c r="S205" s="18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</row>
    <row r="206" spans="1:189" ht="16.5" customHeight="1" x14ac:dyDescent="0.25">
      <c r="A206" s="52"/>
      <c r="B206" s="50"/>
      <c r="C206" s="20"/>
      <c r="D206" s="27"/>
      <c r="E206" s="21"/>
      <c r="F206" s="24"/>
      <c r="G206" s="24"/>
      <c r="H206" s="18"/>
      <c r="I206" s="4"/>
      <c r="J206" s="19"/>
      <c r="K206" s="19"/>
      <c r="L206" s="42"/>
      <c r="M206" s="19"/>
      <c r="N206" s="19"/>
      <c r="O206" s="19"/>
      <c r="P206" s="19"/>
      <c r="Q206" s="18"/>
      <c r="R206" s="26"/>
      <c r="S206" s="18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</row>
    <row r="207" spans="1:189" ht="16.5" customHeight="1" x14ac:dyDescent="0.25">
      <c r="A207" s="52"/>
      <c r="B207" s="50"/>
      <c r="C207" s="20"/>
      <c r="D207" s="27"/>
      <c r="E207" s="21"/>
      <c r="F207" s="24"/>
      <c r="G207" s="24"/>
      <c r="H207" s="18"/>
      <c r="I207" s="4"/>
      <c r="J207" s="19"/>
      <c r="K207" s="19"/>
      <c r="L207" s="42"/>
      <c r="M207" s="19"/>
      <c r="N207" s="19"/>
      <c r="O207" s="19"/>
      <c r="P207" s="19"/>
      <c r="Q207" s="18"/>
      <c r="R207" s="26"/>
      <c r="S207" s="18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</row>
    <row r="208" spans="1:189" ht="16.5" customHeight="1" x14ac:dyDescent="0.25">
      <c r="A208" s="52"/>
      <c r="B208" s="50"/>
      <c r="C208" s="20"/>
      <c r="D208" s="27"/>
      <c r="E208" s="21"/>
      <c r="F208" s="24"/>
      <c r="G208" s="24"/>
      <c r="H208" s="18"/>
      <c r="I208" s="4"/>
      <c r="J208" s="19"/>
      <c r="K208" s="19"/>
      <c r="L208" s="42"/>
      <c r="M208" s="19"/>
      <c r="N208" s="19"/>
      <c r="O208" s="19"/>
      <c r="P208" s="19"/>
      <c r="Q208" s="18"/>
      <c r="R208" s="26"/>
      <c r="S208" s="18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</row>
    <row r="209" spans="1:189" ht="16.5" customHeight="1" x14ac:dyDescent="0.25">
      <c r="A209" s="52"/>
      <c r="B209" s="50"/>
      <c r="C209" s="20"/>
      <c r="D209" s="27"/>
      <c r="E209" s="21"/>
      <c r="F209" s="24"/>
      <c r="G209" s="24"/>
      <c r="H209" s="18"/>
      <c r="I209" s="4"/>
      <c r="J209" s="19"/>
      <c r="K209" s="19"/>
      <c r="L209" s="42"/>
      <c r="M209" s="19"/>
      <c r="N209" s="19"/>
      <c r="O209" s="19"/>
      <c r="P209" s="19"/>
      <c r="Q209" s="18"/>
      <c r="R209" s="26"/>
      <c r="S209" s="18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</row>
    <row r="210" spans="1:189" ht="16.5" customHeight="1" x14ac:dyDescent="0.25">
      <c r="A210" s="52"/>
      <c r="B210" s="50"/>
      <c r="C210" s="20"/>
      <c r="D210" s="27"/>
      <c r="E210" s="21"/>
      <c r="F210" s="24"/>
      <c r="G210" s="24"/>
      <c r="H210" s="18"/>
      <c r="I210" s="4"/>
      <c r="J210" s="19"/>
      <c r="K210" s="19"/>
      <c r="L210" s="42"/>
      <c r="M210" s="19"/>
      <c r="N210" s="19"/>
      <c r="O210" s="19"/>
      <c r="P210" s="19"/>
      <c r="Q210" s="18"/>
      <c r="R210" s="26"/>
      <c r="S210" s="18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</row>
    <row r="211" spans="1:189" ht="16.5" customHeight="1" x14ac:dyDescent="0.25">
      <c r="A211" s="52"/>
      <c r="B211" s="50"/>
      <c r="C211" s="20"/>
      <c r="D211" s="27"/>
      <c r="E211" s="21"/>
      <c r="F211" s="24"/>
      <c r="G211" s="24"/>
      <c r="H211" s="18"/>
      <c r="I211" s="4"/>
      <c r="J211" s="19"/>
      <c r="K211" s="19"/>
      <c r="L211" s="42"/>
      <c r="M211" s="19"/>
      <c r="N211" s="19"/>
      <c r="O211" s="19"/>
      <c r="P211" s="19"/>
      <c r="Q211" s="18"/>
      <c r="R211" s="26"/>
      <c r="S211" s="18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</row>
    <row r="212" spans="1:189" ht="16.5" customHeight="1" x14ac:dyDescent="0.25">
      <c r="A212" s="52"/>
      <c r="B212" s="50"/>
      <c r="C212" s="20"/>
      <c r="D212" s="27"/>
      <c r="E212" s="21"/>
      <c r="F212" s="24"/>
      <c r="G212" s="24"/>
      <c r="H212" s="18"/>
      <c r="I212" s="4"/>
      <c r="J212" s="19"/>
      <c r="K212" s="19"/>
      <c r="L212" s="42"/>
      <c r="M212" s="19"/>
      <c r="N212" s="19"/>
      <c r="O212" s="19"/>
      <c r="P212" s="19"/>
      <c r="Q212" s="18"/>
      <c r="R212" s="26"/>
      <c r="S212" s="18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</row>
    <row r="213" spans="1:189" ht="16.5" customHeight="1" x14ac:dyDescent="0.25">
      <c r="A213" s="52"/>
      <c r="B213" s="50"/>
      <c r="C213" s="20"/>
      <c r="D213" s="27"/>
      <c r="E213" s="21"/>
      <c r="F213" s="24"/>
      <c r="G213" s="24"/>
      <c r="H213" s="18"/>
      <c r="I213" s="4"/>
      <c r="J213" s="19"/>
      <c r="K213" s="19"/>
      <c r="L213" s="42"/>
      <c r="M213" s="19"/>
      <c r="N213" s="19"/>
      <c r="O213" s="19"/>
      <c r="P213" s="19"/>
      <c r="Q213" s="18"/>
      <c r="R213" s="26"/>
      <c r="S213" s="18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</row>
    <row r="214" spans="1:189" ht="16.5" customHeight="1" x14ac:dyDescent="0.25">
      <c r="A214" s="52"/>
      <c r="B214" s="50"/>
      <c r="C214" s="20"/>
      <c r="D214" s="27"/>
      <c r="E214" s="21"/>
      <c r="F214" s="24"/>
      <c r="G214" s="24"/>
      <c r="H214" s="18"/>
      <c r="I214" s="4"/>
      <c r="J214" s="19"/>
      <c r="K214" s="19"/>
      <c r="L214" s="42"/>
      <c r="M214" s="19"/>
      <c r="N214" s="19"/>
      <c r="O214" s="19"/>
      <c r="P214" s="19"/>
      <c r="Q214" s="18"/>
      <c r="R214" s="26"/>
      <c r="S214" s="18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</row>
    <row r="215" spans="1:189" ht="16.5" customHeight="1" x14ac:dyDescent="0.25">
      <c r="A215" s="52"/>
      <c r="B215" s="50"/>
      <c r="C215" s="20"/>
      <c r="D215" s="27"/>
      <c r="E215" s="21"/>
      <c r="F215" s="24"/>
      <c r="G215" s="24"/>
      <c r="H215" s="18"/>
      <c r="I215" s="4"/>
      <c r="J215" s="19"/>
      <c r="K215" s="19"/>
      <c r="L215" s="42"/>
      <c r="M215" s="19"/>
      <c r="N215" s="19"/>
      <c r="O215" s="19"/>
      <c r="P215" s="19"/>
      <c r="Q215" s="18"/>
      <c r="R215" s="26"/>
      <c r="S215" s="18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</row>
    <row r="216" spans="1:189" ht="16.5" customHeight="1" x14ac:dyDescent="0.25">
      <c r="A216" s="52"/>
      <c r="B216" s="50"/>
      <c r="C216" s="20"/>
      <c r="D216" s="27"/>
      <c r="E216" s="21"/>
      <c r="F216" s="24"/>
      <c r="G216" s="24"/>
      <c r="H216" s="18"/>
      <c r="I216" s="4"/>
      <c r="J216" s="19"/>
      <c r="K216" s="19"/>
      <c r="L216" s="42"/>
      <c r="M216" s="19"/>
      <c r="N216" s="19"/>
      <c r="O216" s="19"/>
      <c r="P216" s="19"/>
      <c r="Q216" s="18"/>
      <c r="R216" s="26"/>
      <c r="S216" s="18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</row>
    <row r="217" spans="1:189" ht="16.5" customHeight="1" x14ac:dyDescent="0.25">
      <c r="A217" s="52"/>
      <c r="B217" s="50"/>
      <c r="C217" s="20"/>
      <c r="D217" s="27"/>
      <c r="E217" s="21"/>
      <c r="F217" s="24"/>
      <c r="G217" s="24"/>
      <c r="H217" s="18"/>
      <c r="I217" s="4"/>
      <c r="J217" s="19"/>
      <c r="K217" s="19"/>
      <c r="L217" s="42"/>
      <c r="M217" s="19"/>
      <c r="N217" s="19"/>
      <c r="O217" s="19"/>
      <c r="P217" s="19"/>
      <c r="Q217" s="18"/>
      <c r="R217" s="26"/>
      <c r="S217" s="18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</row>
    <row r="218" spans="1:189" ht="16.5" customHeight="1" x14ac:dyDescent="0.25">
      <c r="A218" s="52"/>
      <c r="B218" s="50"/>
      <c r="C218" s="20"/>
      <c r="D218" s="27"/>
      <c r="E218" s="21"/>
      <c r="F218" s="24"/>
      <c r="G218" s="24"/>
      <c r="H218" s="18"/>
      <c r="I218" s="4"/>
      <c r="J218" s="19"/>
      <c r="K218" s="19"/>
      <c r="L218" s="42"/>
      <c r="M218" s="19"/>
      <c r="N218" s="19"/>
      <c r="O218" s="19"/>
      <c r="P218" s="19"/>
      <c r="Q218" s="18"/>
      <c r="R218" s="26"/>
      <c r="S218" s="18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</row>
    <row r="219" spans="1:189" ht="16.5" customHeight="1" x14ac:dyDescent="0.25">
      <c r="A219" s="52"/>
      <c r="B219" s="50"/>
      <c r="C219" s="20"/>
      <c r="D219" s="27"/>
      <c r="E219" s="21"/>
      <c r="F219" s="24"/>
      <c r="G219" s="24"/>
      <c r="H219" s="18"/>
      <c r="I219" s="4"/>
      <c r="J219" s="19"/>
      <c r="K219" s="19"/>
      <c r="L219" s="42"/>
      <c r="M219" s="19"/>
      <c r="N219" s="19"/>
      <c r="O219" s="19"/>
      <c r="P219" s="19"/>
      <c r="Q219" s="18"/>
      <c r="R219" s="26"/>
      <c r="S219" s="18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</row>
    <row r="220" spans="1:189" ht="16.5" customHeight="1" x14ac:dyDescent="0.25">
      <c r="A220" s="52"/>
      <c r="B220" s="50"/>
      <c r="C220" s="20"/>
      <c r="D220" s="27"/>
      <c r="E220" s="21"/>
      <c r="F220" s="24"/>
      <c r="G220" s="24"/>
      <c r="H220" s="18"/>
      <c r="I220" s="4"/>
      <c r="J220" s="19"/>
      <c r="K220" s="19"/>
      <c r="L220" s="42"/>
      <c r="M220" s="19"/>
      <c r="N220" s="19"/>
      <c r="O220" s="19"/>
      <c r="P220" s="19"/>
      <c r="Q220" s="18"/>
      <c r="R220" s="26"/>
      <c r="S220" s="18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</row>
    <row r="221" spans="1:189" ht="16.5" customHeight="1" x14ac:dyDescent="0.25">
      <c r="A221" s="52"/>
      <c r="B221" s="50"/>
      <c r="C221" s="20"/>
      <c r="D221" s="27"/>
      <c r="E221" s="21"/>
      <c r="F221" s="24"/>
      <c r="G221" s="24"/>
      <c r="H221" s="18"/>
      <c r="I221" s="4"/>
      <c r="J221" s="19"/>
      <c r="K221" s="19"/>
      <c r="L221" s="42"/>
      <c r="M221" s="19"/>
      <c r="N221" s="19"/>
      <c r="O221" s="19"/>
      <c r="P221" s="19"/>
      <c r="Q221" s="18"/>
      <c r="R221" s="26"/>
      <c r="S221" s="18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</row>
    <row r="222" spans="1:189" ht="16.5" customHeight="1" x14ac:dyDescent="0.25">
      <c r="A222" s="52"/>
      <c r="B222" s="50"/>
      <c r="C222" s="20"/>
      <c r="D222" s="27"/>
      <c r="E222" s="21"/>
      <c r="F222" s="24"/>
      <c r="G222" s="24"/>
      <c r="H222" s="18"/>
      <c r="I222" s="4"/>
      <c r="J222" s="19"/>
      <c r="K222" s="19"/>
      <c r="L222" s="42"/>
      <c r="M222" s="19"/>
      <c r="N222" s="19"/>
      <c r="O222" s="19"/>
      <c r="P222" s="19"/>
      <c r="Q222" s="18"/>
      <c r="R222" s="26"/>
      <c r="S222" s="18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</row>
    <row r="223" spans="1:189" ht="16.5" customHeight="1" x14ac:dyDescent="0.25">
      <c r="A223" s="52"/>
      <c r="B223" s="50"/>
      <c r="C223" s="20"/>
      <c r="D223" s="27"/>
      <c r="E223" s="21"/>
      <c r="F223" s="24"/>
      <c r="G223" s="24"/>
      <c r="H223" s="18"/>
      <c r="I223" s="4"/>
      <c r="J223" s="19"/>
      <c r="K223" s="19"/>
      <c r="L223" s="42"/>
      <c r="M223" s="19"/>
      <c r="N223" s="19"/>
      <c r="O223" s="19"/>
      <c r="P223" s="19"/>
      <c r="Q223" s="18"/>
      <c r="R223" s="26"/>
      <c r="S223" s="18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</row>
    <row r="224" spans="1:189" ht="16.5" customHeight="1" x14ac:dyDescent="0.25">
      <c r="A224" s="52"/>
      <c r="B224" s="50"/>
      <c r="C224" s="20"/>
      <c r="D224" s="27"/>
      <c r="E224" s="21"/>
      <c r="F224" s="24"/>
      <c r="G224" s="24"/>
      <c r="H224" s="18"/>
      <c r="I224" s="4"/>
      <c r="J224" s="19"/>
      <c r="K224" s="19"/>
      <c r="L224" s="42"/>
      <c r="M224" s="19"/>
      <c r="N224" s="19"/>
      <c r="O224" s="19"/>
      <c r="P224" s="19"/>
      <c r="Q224" s="18"/>
      <c r="R224" s="26"/>
      <c r="S224" s="18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</row>
    <row r="225" spans="1:189" ht="16.5" customHeight="1" x14ac:dyDescent="0.25">
      <c r="A225" s="52"/>
      <c r="B225" s="50"/>
      <c r="C225" s="20"/>
      <c r="D225" s="27"/>
      <c r="E225" s="21"/>
      <c r="F225" s="24"/>
      <c r="G225" s="24"/>
      <c r="H225" s="18"/>
      <c r="I225" s="4"/>
      <c r="J225" s="19"/>
      <c r="K225" s="19"/>
      <c r="L225" s="42"/>
      <c r="M225" s="19"/>
      <c r="N225" s="19"/>
      <c r="O225" s="19"/>
      <c r="P225" s="19"/>
      <c r="Q225" s="18"/>
      <c r="R225" s="26"/>
      <c r="S225" s="18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</row>
    <row r="226" spans="1:189" ht="16.5" customHeight="1" x14ac:dyDescent="0.25">
      <c r="A226" s="52"/>
      <c r="B226" s="50"/>
      <c r="C226" s="20"/>
      <c r="D226" s="27"/>
      <c r="E226" s="21"/>
      <c r="F226" s="24"/>
      <c r="G226" s="24"/>
      <c r="H226" s="18"/>
      <c r="I226" s="4"/>
      <c r="J226" s="19"/>
      <c r="K226" s="19"/>
      <c r="L226" s="42"/>
      <c r="M226" s="19"/>
      <c r="N226" s="19"/>
      <c r="O226" s="19"/>
      <c r="P226" s="19"/>
      <c r="Q226" s="18"/>
      <c r="R226" s="26"/>
      <c r="S226" s="18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</row>
    <row r="227" spans="1:189" ht="16.5" customHeight="1" x14ac:dyDescent="0.25">
      <c r="A227" s="52"/>
      <c r="B227" s="50"/>
      <c r="C227" s="20"/>
      <c r="D227" s="27"/>
      <c r="E227" s="21"/>
      <c r="F227" s="24"/>
      <c r="G227" s="24"/>
      <c r="H227" s="18"/>
      <c r="I227" s="4"/>
      <c r="J227" s="19"/>
      <c r="K227" s="19"/>
      <c r="L227" s="42"/>
      <c r="M227" s="19"/>
      <c r="N227" s="19"/>
      <c r="O227" s="19"/>
      <c r="P227" s="19"/>
      <c r="Q227" s="18"/>
      <c r="R227" s="26"/>
      <c r="S227" s="18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</row>
    <row r="228" spans="1:189" ht="16.5" customHeight="1" x14ac:dyDescent="0.25">
      <c r="A228" s="52"/>
      <c r="B228" s="50"/>
      <c r="C228" s="20"/>
      <c r="D228" s="27"/>
      <c r="E228" s="21"/>
      <c r="F228" s="24"/>
      <c r="G228" s="24"/>
      <c r="H228" s="18"/>
      <c r="I228" s="4"/>
      <c r="J228" s="19"/>
      <c r="K228" s="19"/>
      <c r="L228" s="42"/>
      <c r="M228" s="19"/>
      <c r="N228" s="19"/>
      <c r="O228" s="19"/>
      <c r="P228" s="19"/>
      <c r="Q228" s="18"/>
      <c r="R228" s="26"/>
      <c r="S228" s="18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</row>
    <row r="229" spans="1:189" ht="16.5" customHeight="1" x14ac:dyDescent="0.25">
      <c r="A229" s="52"/>
      <c r="B229" s="50"/>
      <c r="C229" s="20"/>
      <c r="D229" s="27"/>
      <c r="E229" s="21"/>
      <c r="F229" s="24"/>
      <c r="G229" s="24"/>
      <c r="H229" s="18"/>
      <c r="I229" s="4"/>
      <c r="J229" s="19"/>
      <c r="K229" s="19"/>
      <c r="L229" s="42"/>
      <c r="M229" s="19"/>
      <c r="N229" s="19"/>
      <c r="O229" s="19"/>
      <c r="P229" s="19"/>
      <c r="Q229" s="18"/>
      <c r="R229" s="26"/>
      <c r="S229" s="18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</row>
    <row r="230" spans="1:189" ht="16.5" customHeight="1" x14ac:dyDescent="0.25">
      <c r="A230" s="52"/>
      <c r="B230" s="50"/>
      <c r="C230" s="20"/>
      <c r="D230" s="27"/>
      <c r="E230" s="21"/>
      <c r="F230" s="24"/>
      <c r="G230" s="24"/>
      <c r="H230" s="18"/>
      <c r="I230" s="4"/>
      <c r="J230" s="19"/>
      <c r="K230" s="19"/>
      <c r="L230" s="42"/>
      <c r="M230" s="19"/>
      <c r="N230" s="19"/>
      <c r="O230" s="19"/>
      <c r="P230" s="19"/>
      <c r="Q230" s="18"/>
      <c r="R230" s="26"/>
      <c r="S230" s="18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</row>
    <row r="231" spans="1:189" ht="16.5" customHeight="1" x14ac:dyDescent="0.25">
      <c r="A231" s="52"/>
      <c r="B231" s="50"/>
      <c r="C231" s="20"/>
      <c r="D231" s="27"/>
      <c r="E231" s="21"/>
      <c r="F231" s="24"/>
      <c r="G231" s="24"/>
      <c r="H231" s="18"/>
      <c r="I231" s="4"/>
      <c r="J231" s="19"/>
      <c r="K231" s="19"/>
      <c r="L231" s="42"/>
      <c r="M231" s="19"/>
      <c r="N231" s="19"/>
      <c r="O231" s="19"/>
      <c r="P231" s="19"/>
      <c r="Q231" s="18"/>
      <c r="R231" s="26"/>
      <c r="S231" s="18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</row>
    <row r="232" spans="1:189" ht="16.5" customHeight="1" x14ac:dyDescent="0.25">
      <c r="A232" s="52"/>
      <c r="B232" s="50"/>
      <c r="C232" s="20"/>
      <c r="D232" s="27"/>
      <c r="E232" s="21"/>
      <c r="F232" s="24"/>
      <c r="G232" s="24"/>
      <c r="H232" s="18"/>
      <c r="I232" s="4"/>
      <c r="J232" s="19"/>
      <c r="K232" s="19"/>
      <c r="L232" s="42"/>
      <c r="M232" s="19"/>
      <c r="N232" s="19"/>
      <c r="O232" s="19"/>
      <c r="P232" s="19"/>
      <c r="Q232" s="18"/>
      <c r="R232" s="26"/>
      <c r="S232" s="18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4"/>
      <c r="EK232" s="4"/>
      <c r="EL232" s="4"/>
      <c r="EM232" s="4"/>
      <c r="EN232" s="4"/>
      <c r="EO232" s="4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4"/>
      <c r="FV232" s="4"/>
      <c r="FW232" s="4"/>
      <c r="FX232" s="4"/>
      <c r="FY232" s="4"/>
      <c r="FZ232" s="4"/>
      <c r="GA232" s="4"/>
      <c r="GB232" s="4"/>
      <c r="GC232" s="4"/>
      <c r="GD232" s="4"/>
      <c r="GE232" s="4"/>
      <c r="GF232" s="4"/>
      <c r="GG232" s="4"/>
    </row>
    <row r="233" spans="1:189" ht="16.5" customHeight="1" x14ac:dyDescent="0.25">
      <c r="A233" s="52"/>
      <c r="B233" s="50"/>
      <c r="C233" s="20"/>
      <c r="D233" s="27"/>
      <c r="E233" s="21"/>
      <c r="F233" s="24"/>
      <c r="G233" s="24"/>
      <c r="H233" s="18"/>
      <c r="I233" s="4"/>
      <c r="J233" s="19"/>
      <c r="K233" s="19"/>
      <c r="L233" s="42"/>
      <c r="M233" s="19"/>
      <c r="N233" s="19"/>
      <c r="O233" s="19"/>
      <c r="P233" s="19"/>
      <c r="Q233" s="18"/>
      <c r="R233" s="26"/>
      <c r="S233" s="18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4"/>
      <c r="EK233" s="4"/>
      <c r="EL233" s="4"/>
      <c r="EM233" s="4"/>
      <c r="EN233" s="4"/>
      <c r="EO233" s="4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4"/>
      <c r="FV233" s="4"/>
      <c r="FW233" s="4"/>
      <c r="FX233" s="4"/>
      <c r="FY233" s="4"/>
      <c r="FZ233" s="4"/>
      <c r="GA233" s="4"/>
      <c r="GB233" s="4"/>
      <c r="GC233" s="4"/>
      <c r="GD233" s="4"/>
      <c r="GE233" s="4"/>
      <c r="GF233" s="4"/>
      <c r="GG233" s="4"/>
    </row>
    <row r="234" spans="1:189" ht="16.5" customHeight="1" x14ac:dyDescent="0.25">
      <c r="A234" s="52"/>
      <c r="B234" s="50"/>
      <c r="C234" s="20"/>
      <c r="D234" s="27"/>
      <c r="E234" s="21"/>
      <c r="F234" s="24"/>
      <c r="G234" s="24"/>
      <c r="H234" s="18"/>
      <c r="I234" s="4"/>
      <c r="J234" s="19"/>
      <c r="K234" s="19"/>
      <c r="L234" s="42"/>
      <c r="M234" s="19"/>
      <c r="N234" s="19"/>
      <c r="O234" s="19"/>
      <c r="P234" s="19"/>
      <c r="Q234" s="18"/>
      <c r="R234" s="26"/>
      <c r="S234" s="18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</row>
    <row r="235" spans="1:189" ht="16.5" customHeight="1" x14ac:dyDescent="0.25">
      <c r="A235" s="52"/>
      <c r="B235" s="50"/>
      <c r="C235" s="20"/>
      <c r="D235" s="27"/>
      <c r="E235" s="21"/>
      <c r="F235" s="24"/>
      <c r="G235" s="24"/>
      <c r="H235" s="18"/>
      <c r="I235" s="4"/>
      <c r="J235" s="19"/>
      <c r="K235" s="19"/>
      <c r="L235" s="42"/>
      <c r="M235" s="19"/>
      <c r="N235" s="19"/>
      <c r="O235" s="19"/>
      <c r="P235" s="19"/>
      <c r="Q235" s="18"/>
      <c r="R235" s="26"/>
      <c r="S235" s="18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</row>
    <row r="236" spans="1:189" ht="16.5" customHeight="1" x14ac:dyDescent="0.25">
      <c r="A236" s="52"/>
      <c r="B236" s="50"/>
      <c r="C236" s="20"/>
      <c r="D236" s="27"/>
      <c r="E236" s="21"/>
      <c r="F236" s="24"/>
      <c r="G236" s="24"/>
      <c r="H236" s="18"/>
      <c r="I236" s="4"/>
      <c r="J236" s="19"/>
      <c r="K236" s="19"/>
      <c r="L236" s="42"/>
      <c r="M236" s="19"/>
      <c r="N236" s="19"/>
      <c r="O236" s="19"/>
      <c r="P236" s="19"/>
      <c r="Q236" s="18"/>
      <c r="R236" s="26"/>
      <c r="S236" s="18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</row>
    <row r="237" spans="1:189" ht="16.5" customHeight="1" x14ac:dyDescent="0.25">
      <c r="A237" s="52"/>
      <c r="B237" s="50"/>
      <c r="C237" s="20"/>
      <c r="D237" s="27"/>
      <c r="E237" s="21"/>
      <c r="F237" s="24"/>
      <c r="G237" s="24"/>
      <c r="H237" s="18"/>
      <c r="I237" s="4"/>
      <c r="J237" s="19"/>
      <c r="K237" s="19"/>
      <c r="L237" s="42"/>
      <c r="M237" s="19"/>
      <c r="N237" s="19"/>
      <c r="O237" s="19"/>
      <c r="P237" s="19"/>
      <c r="Q237" s="18"/>
      <c r="R237" s="26"/>
      <c r="S237" s="18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4"/>
      <c r="EK237" s="4"/>
      <c r="EL237" s="4"/>
      <c r="EM237" s="4"/>
      <c r="EN237" s="4"/>
      <c r="EO237" s="4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4"/>
      <c r="FV237" s="4"/>
      <c r="FW237" s="4"/>
      <c r="FX237" s="4"/>
      <c r="FY237" s="4"/>
      <c r="FZ237" s="4"/>
      <c r="GA237" s="4"/>
      <c r="GB237" s="4"/>
      <c r="GC237" s="4"/>
      <c r="GD237" s="4"/>
      <c r="GE237" s="4"/>
      <c r="GF237" s="4"/>
      <c r="GG237" s="4"/>
    </row>
    <row r="238" spans="1:189" ht="16.5" customHeight="1" x14ac:dyDescent="0.25">
      <c r="A238" s="52"/>
      <c r="B238" s="50"/>
      <c r="C238" s="20"/>
      <c r="D238" s="27"/>
      <c r="E238" s="21"/>
      <c r="F238" s="24"/>
      <c r="G238" s="24"/>
      <c r="H238" s="18"/>
      <c r="I238" s="4"/>
      <c r="J238" s="19"/>
      <c r="K238" s="19"/>
      <c r="L238" s="42"/>
      <c r="M238" s="19"/>
      <c r="N238" s="19"/>
      <c r="O238" s="19"/>
      <c r="P238" s="19"/>
      <c r="Q238" s="18"/>
      <c r="R238" s="26"/>
      <c r="S238" s="18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4"/>
      <c r="EK238" s="4"/>
      <c r="EL238" s="4"/>
      <c r="EM238" s="4"/>
      <c r="EN238" s="4"/>
      <c r="EO238" s="4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4"/>
      <c r="FV238" s="4"/>
      <c r="FW238" s="4"/>
      <c r="FX238" s="4"/>
      <c r="FY238" s="4"/>
      <c r="FZ238" s="4"/>
      <c r="GA238" s="4"/>
      <c r="GB238" s="4"/>
      <c r="GC238" s="4"/>
      <c r="GD238" s="4"/>
      <c r="GE238" s="4"/>
      <c r="GF238" s="4"/>
      <c r="GG238" s="4"/>
    </row>
    <row r="239" spans="1:189" ht="16.5" customHeight="1" x14ac:dyDescent="0.25">
      <c r="A239" s="52"/>
      <c r="B239" s="50"/>
      <c r="C239" s="20"/>
      <c r="D239" s="27"/>
      <c r="E239" s="21"/>
      <c r="F239" s="24"/>
      <c r="G239" s="24"/>
      <c r="H239" s="18"/>
      <c r="I239" s="4"/>
      <c r="J239" s="19"/>
      <c r="K239" s="19"/>
      <c r="L239" s="42"/>
      <c r="M239" s="19"/>
      <c r="N239" s="19"/>
      <c r="O239" s="19"/>
      <c r="P239" s="19"/>
      <c r="Q239" s="18"/>
      <c r="R239" s="26"/>
      <c r="S239" s="18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4"/>
      <c r="EK239" s="4"/>
      <c r="EL239" s="4"/>
      <c r="EM239" s="4"/>
      <c r="EN239" s="4"/>
      <c r="EO239" s="4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4"/>
      <c r="FV239" s="4"/>
      <c r="FW239" s="4"/>
      <c r="FX239" s="4"/>
      <c r="FY239" s="4"/>
      <c r="FZ239" s="4"/>
      <c r="GA239" s="4"/>
      <c r="GB239" s="4"/>
      <c r="GC239" s="4"/>
      <c r="GD239" s="4"/>
      <c r="GE239" s="4"/>
      <c r="GF239" s="4"/>
      <c r="GG239" s="4"/>
    </row>
    <row r="240" spans="1:189" ht="16.5" customHeight="1" x14ac:dyDescent="0.25">
      <c r="A240" s="52"/>
      <c r="B240" s="50"/>
      <c r="C240" s="20"/>
      <c r="D240" s="27"/>
      <c r="E240" s="21"/>
      <c r="F240" s="24"/>
      <c r="G240" s="24"/>
      <c r="H240" s="18"/>
      <c r="I240" s="4"/>
      <c r="J240" s="19"/>
      <c r="K240" s="19"/>
      <c r="L240" s="42"/>
      <c r="M240" s="19"/>
      <c r="N240" s="19"/>
      <c r="O240" s="19"/>
      <c r="P240" s="19"/>
      <c r="Q240" s="18"/>
      <c r="R240" s="26"/>
      <c r="S240" s="18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4"/>
      <c r="EK240" s="4"/>
      <c r="EL240" s="4"/>
      <c r="EM240" s="4"/>
      <c r="EN240" s="4"/>
      <c r="EO240" s="4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4"/>
      <c r="FV240" s="4"/>
      <c r="FW240" s="4"/>
      <c r="FX240" s="4"/>
      <c r="FY240" s="4"/>
      <c r="FZ240" s="4"/>
      <c r="GA240" s="4"/>
      <c r="GB240" s="4"/>
      <c r="GC240" s="4"/>
      <c r="GD240" s="4"/>
      <c r="GE240" s="4"/>
      <c r="GF240" s="4"/>
      <c r="GG240" s="4"/>
    </row>
    <row r="241" spans="1:189" ht="16.5" customHeight="1" x14ac:dyDescent="0.25">
      <c r="A241" s="52"/>
      <c r="B241" s="50"/>
      <c r="C241" s="20"/>
      <c r="D241" s="27"/>
      <c r="E241" s="21"/>
      <c r="F241" s="24"/>
      <c r="G241" s="24"/>
      <c r="H241" s="18"/>
      <c r="I241" s="4"/>
      <c r="J241" s="19"/>
      <c r="K241" s="19"/>
      <c r="L241" s="42"/>
      <c r="M241" s="19"/>
      <c r="N241" s="19"/>
      <c r="O241" s="19"/>
      <c r="P241" s="19"/>
      <c r="Q241" s="18"/>
      <c r="R241" s="26"/>
      <c r="S241" s="18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4"/>
      <c r="EK241" s="4"/>
      <c r="EL241" s="4"/>
      <c r="EM241" s="4"/>
      <c r="EN241" s="4"/>
      <c r="EO241" s="4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4"/>
      <c r="FV241" s="4"/>
      <c r="FW241" s="4"/>
      <c r="FX241" s="4"/>
      <c r="FY241" s="4"/>
      <c r="FZ241" s="4"/>
      <c r="GA241" s="4"/>
      <c r="GB241" s="4"/>
      <c r="GC241" s="4"/>
      <c r="GD241" s="4"/>
      <c r="GE241" s="4"/>
      <c r="GF241" s="4"/>
      <c r="GG241" s="4"/>
    </row>
    <row r="242" spans="1:189" ht="16.5" customHeight="1" x14ac:dyDescent="0.25">
      <c r="A242" s="52"/>
      <c r="B242" s="50"/>
      <c r="C242" s="20"/>
      <c r="D242" s="27"/>
      <c r="E242" s="21"/>
      <c r="F242" s="24"/>
      <c r="G242" s="24"/>
      <c r="H242" s="18"/>
      <c r="I242" s="4"/>
      <c r="J242" s="19"/>
      <c r="K242" s="19"/>
      <c r="L242" s="42"/>
      <c r="M242" s="19"/>
      <c r="N242" s="19"/>
      <c r="O242" s="19"/>
      <c r="P242" s="19"/>
      <c r="Q242" s="18"/>
      <c r="R242" s="26"/>
      <c r="S242" s="18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4"/>
      <c r="EK242" s="4"/>
      <c r="EL242" s="4"/>
      <c r="EM242" s="4"/>
      <c r="EN242" s="4"/>
      <c r="EO242" s="4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4"/>
      <c r="FV242" s="4"/>
      <c r="FW242" s="4"/>
      <c r="FX242" s="4"/>
      <c r="FY242" s="4"/>
      <c r="FZ242" s="4"/>
      <c r="GA242" s="4"/>
      <c r="GB242" s="4"/>
      <c r="GC242" s="4"/>
      <c r="GD242" s="4"/>
      <c r="GE242" s="4"/>
      <c r="GF242" s="4"/>
      <c r="GG242" s="4"/>
    </row>
    <row r="243" spans="1:189" ht="16.5" customHeight="1" x14ac:dyDescent="0.25">
      <c r="A243" s="52"/>
      <c r="B243" s="50"/>
      <c r="C243" s="20"/>
      <c r="D243" s="27"/>
      <c r="E243" s="21"/>
      <c r="F243" s="24"/>
      <c r="G243" s="24"/>
      <c r="H243" s="18"/>
      <c r="I243" s="4"/>
      <c r="J243" s="19"/>
      <c r="K243" s="19"/>
      <c r="L243" s="42"/>
      <c r="M243" s="19"/>
      <c r="N243" s="19"/>
      <c r="O243" s="19"/>
      <c r="P243" s="19"/>
      <c r="Q243" s="18"/>
      <c r="R243" s="26"/>
      <c r="S243" s="18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</row>
    <row r="244" spans="1:189" ht="16.5" customHeight="1" x14ac:dyDescent="0.25">
      <c r="A244" s="52"/>
      <c r="B244" s="50"/>
      <c r="C244" s="20"/>
      <c r="D244" s="27"/>
      <c r="E244" s="21"/>
      <c r="F244" s="24"/>
      <c r="G244" s="24"/>
      <c r="H244" s="18"/>
      <c r="I244" s="4"/>
      <c r="J244" s="19"/>
      <c r="K244" s="19"/>
      <c r="L244" s="42"/>
      <c r="M244" s="19"/>
      <c r="N244" s="19"/>
      <c r="O244" s="19"/>
      <c r="P244" s="19"/>
      <c r="Q244" s="18"/>
      <c r="R244" s="26"/>
      <c r="S244" s="18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4"/>
      <c r="EK244" s="4"/>
      <c r="EL244" s="4"/>
      <c r="EM244" s="4"/>
      <c r="EN244" s="4"/>
      <c r="EO244" s="4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4"/>
      <c r="FV244" s="4"/>
      <c r="FW244" s="4"/>
      <c r="FX244" s="4"/>
      <c r="FY244" s="4"/>
      <c r="FZ244" s="4"/>
      <c r="GA244" s="4"/>
      <c r="GB244" s="4"/>
      <c r="GC244" s="4"/>
      <c r="GD244" s="4"/>
      <c r="GE244" s="4"/>
      <c r="GF244" s="4"/>
      <c r="GG244" s="4"/>
    </row>
    <row r="245" spans="1:189" ht="16.5" customHeight="1" x14ac:dyDescent="0.25">
      <c r="A245" s="52"/>
      <c r="B245" s="50"/>
      <c r="C245" s="20"/>
      <c r="D245" s="27"/>
      <c r="E245" s="21"/>
      <c r="F245" s="24"/>
      <c r="G245" s="24"/>
      <c r="H245" s="18"/>
      <c r="I245" s="4"/>
      <c r="J245" s="19"/>
      <c r="K245" s="19"/>
      <c r="L245" s="42"/>
      <c r="M245" s="19"/>
      <c r="N245" s="19"/>
      <c r="O245" s="19"/>
      <c r="P245" s="19"/>
      <c r="Q245" s="18"/>
      <c r="R245" s="26"/>
      <c r="S245" s="18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4"/>
      <c r="EK245" s="4"/>
      <c r="EL245" s="4"/>
      <c r="EM245" s="4"/>
      <c r="EN245" s="4"/>
      <c r="EO245" s="4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4"/>
      <c r="FV245" s="4"/>
      <c r="FW245" s="4"/>
      <c r="FX245" s="4"/>
      <c r="FY245" s="4"/>
      <c r="FZ245" s="4"/>
      <c r="GA245" s="4"/>
      <c r="GB245" s="4"/>
      <c r="GC245" s="4"/>
      <c r="GD245" s="4"/>
      <c r="GE245" s="4"/>
      <c r="GF245" s="4"/>
      <c r="GG245" s="4"/>
    </row>
    <row r="246" spans="1:189" ht="16.5" customHeight="1" x14ac:dyDescent="0.25">
      <c r="A246" s="52"/>
      <c r="B246" s="50"/>
      <c r="C246" s="20"/>
      <c r="D246" s="27"/>
      <c r="E246" s="21"/>
      <c r="F246" s="24"/>
      <c r="G246" s="24"/>
      <c r="H246" s="18"/>
      <c r="I246" s="4"/>
      <c r="J246" s="19"/>
      <c r="K246" s="19"/>
      <c r="L246" s="42"/>
      <c r="M246" s="19"/>
      <c r="N246" s="19"/>
      <c r="O246" s="19"/>
      <c r="P246" s="19"/>
      <c r="Q246" s="18"/>
      <c r="R246" s="26"/>
      <c r="S246" s="18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4"/>
      <c r="EK246" s="4"/>
      <c r="EL246" s="4"/>
      <c r="EM246" s="4"/>
      <c r="EN246" s="4"/>
      <c r="EO246" s="4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4"/>
      <c r="FV246" s="4"/>
      <c r="FW246" s="4"/>
      <c r="FX246" s="4"/>
      <c r="FY246" s="4"/>
      <c r="FZ246" s="4"/>
      <c r="GA246" s="4"/>
      <c r="GB246" s="4"/>
      <c r="GC246" s="4"/>
      <c r="GD246" s="4"/>
      <c r="GE246" s="4"/>
      <c r="GF246" s="4"/>
      <c r="GG246" s="4"/>
    </row>
    <row r="247" spans="1:189" ht="16.5" customHeight="1" x14ac:dyDescent="0.25">
      <c r="A247" s="52"/>
      <c r="B247" s="50"/>
      <c r="C247" s="20"/>
      <c r="D247" s="27"/>
      <c r="E247" s="21"/>
      <c r="F247" s="24"/>
      <c r="G247" s="24"/>
      <c r="H247" s="18"/>
      <c r="I247" s="4"/>
      <c r="J247" s="19"/>
      <c r="K247" s="19"/>
      <c r="L247" s="42"/>
      <c r="M247" s="19"/>
      <c r="N247" s="19"/>
      <c r="O247" s="19"/>
      <c r="P247" s="19"/>
      <c r="Q247" s="18"/>
      <c r="R247" s="26"/>
      <c r="S247" s="18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</row>
    <row r="248" spans="1:189" ht="16.5" customHeight="1" x14ac:dyDescent="0.25">
      <c r="A248" s="52"/>
      <c r="B248" s="50"/>
      <c r="C248" s="20"/>
      <c r="D248" s="27"/>
      <c r="E248" s="21"/>
      <c r="F248" s="24"/>
      <c r="G248" s="24"/>
      <c r="H248" s="18"/>
      <c r="I248" s="4"/>
      <c r="J248" s="19"/>
      <c r="K248" s="19"/>
      <c r="L248" s="42"/>
      <c r="M248" s="19"/>
      <c r="N248" s="19"/>
      <c r="O248" s="19"/>
      <c r="P248" s="19"/>
      <c r="Q248" s="18"/>
      <c r="R248" s="26"/>
      <c r="S248" s="18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4"/>
      <c r="EK248" s="4"/>
      <c r="EL248" s="4"/>
      <c r="EM248" s="4"/>
      <c r="EN248" s="4"/>
      <c r="EO248" s="4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4"/>
      <c r="FV248" s="4"/>
      <c r="FW248" s="4"/>
      <c r="FX248" s="4"/>
      <c r="FY248" s="4"/>
      <c r="FZ248" s="4"/>
      <c r="GA248" s="4"/>
      <c r="GB248" s="4"/>
      <c r="GC248" s="4"/>
      <c r="GD248" s="4"/>
      <c r="GE248" s="4"/>
      <c r="GF248" s="4"/>
      <c r="GG248" s="4"/>
    </row>
    <row r="249" spans="1:189" ht="16.5" customHeight="1" x14ac:dyDescent="0.25">
      <c r="A249" s="52"/>
      <c r="B249" s="50"/>
      <c r="C249" s="20"/>
      <c r="D249" s="27"/>
      <c r="E249" s="21"/>
      <c r="F249" s="24"/>
      <c r="G249" s="24"/>
      <c r="H249" s="18"/>
      <c r="I249" s="4"/>
      <c r="J249" s="19"/>
      <c r="K249" s="19"/>
      <c r="L249" s="42"/>
      <c r="M249" s="19"/>
      <c r="N249" s="19"/>
      <c r="O249" s="19"/>
      <c r="P249" s="19"/>
      <c r="Q249" s="18"/>
      <c r="R249" s="26"/>
      <c r="S249" s="18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  <c r="DS249" s="4"/>
      <c r="DT249" s="4"/>
      <c r="DU249" s="4"/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4"/>
      <c r="EK249" s="4"/>
      <c r="EL249" s="4"/>
      <c r="EM249" s="4"/>
      <c r="EN249" s="4"/>
      <c r="EO249" s="4"/>
      <c r="EP249" s="4"/>
      <c r="EQ249" s="4"/>
      <c r="ER249" s="4"/>
      <c r="ES249" s="4"/>
      <c r="ET249" s="4"/>
      <c r="EU249" s="4"/>
      <c r="EV249" s="4"/>
      <c r="EW249" s="4"/>
      <c r="EX249" s="4"/>
      <c r="EY249" s="4"/>
      <c r="EZ249" s="4"/>
      <c r="FA249" s="4"/>
      <c r="FB249" s="4"/>
      <c r="FC249" s="4"/>
      <c r="FD249" s="4"/>
      <c r="FE249" s="4"/>
      <c r="FF249" s="4"/>
      <c r="FG249" s="4"/>
      <c r="FH249" s="4"/>
      <c r="FI249" s="4"/>
      <c r="FJ249" s="4"/>
      <c r="FK249" s="4"/>
      <c r="FL249" s="4"/>
      <c r="FM249" s="4"/>
      <c r="FN249" s="4"/>
      <c r="FO249" s="4"/>
      <c r="FP249" s="4"/>
      <c r="FQ249" s="4"/>
      <c r="FR249" s="4"/>
      <c r="FS249" s="4"/>
      <c r="FT249" s="4"/>
      <c r="FU249" s="4"/>
      <c r="FV249" s="4"/>
      <c r="FW249" s="4"/>
      <c r="FX249" s="4"/>
      <c r="FY249" s="4"/>
      <c r="FZ249" s="4"/>
      <c r="GA249" s="4"/>
      <c r="GB249" s="4"/>
      <c r="GC249" s="4"/>
      <c r="GD249" s="4"/>
      <c r="GE249" s="4"/>
      <c r="GF249" s="4"/>
      <c r="GG249" s="4"/>
    </row>
    <row r="250" spans="1:189" ht="16.5" customHeight="1" x14ac:dyDescent="0.25">
      <c r="A250" s="52"/>
      <c r="B250" s="50"/>
      <c r="C250" s="20"/>
      <c r="D250" s="27"/>
      <c r="E250" s="21"/>
      <c r="F250" s="24"/>
      <c r="G250" s="24"/>
      <c r="H250" s="18"/>
      <c r="I250" s="4"/>
      <c r="J250" s="19"/>
      <c r="K250" s="19"/>
      <c r="L250" s="42"/>
      <c r="M250" s="19"/>
      <c r="N250" s="19"/>
      <c r="O250" s="19"/>
      <c r="P250" s="19"/>
      <c r="Q250" s="18"/>
      <c r="R250" s="26"/>
      <c r="S250" s="18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  <c r="DZ250" s="4"/>
      <c r="EA250" s="4"/>
      <c r="EB250" s="4"/>
      <c r="EC250" s="4"/>
      <c r="ED250" s="4"/>
      <c r="EE250" s="4"/>
      <c r="EF250" s="4"/>
      <c r="EG250" s="4"/>
      <c r="EH250" s="4"/>
      <c r="EI250" s="4"/>
      <c r="EJ250" s="4"/>
      <c r="EK250" s="4"/>
      <c r="EL250" s="4"/>
      <c r="EM250" s="4"/>
      <c r="EN250" s="4"/>
      <c r="EO250" s="4"/>
      <c r="EP250" s="4"/>
      <c r="EQ250" s="4"/>
      <c r="ER250" s="4"/>
      <c r="ES250" s="4"/>
      <c r="ET250" s="4"/>
      <c r="EU250" s="4"/>
      <c r="EV250" s="4"/>
      <c r="EW250" s="4"/>
      <c r="EX250" s="4"/>
      <c r="EY250" s="4"/>
      <c r="EZ250" s="4"/>
      <c r="FA250" s="4"/>
      <c r="FB250" s="4"/>
      <c r="FC250" s="4"/>
      <c r="FD250" s="4"/>
      <c r="FE250" s="4"/>
      <c r="FF250" s="4"/>
      <c r="FG250" s="4"/>
      <c r="FH250" s="4"/>
      <c r="FI250" s="4"/>
      <c r="FJ250" s="4"/>
      <c r="FK250" s="4"/>
      <c r="FL250" s="4"/>
      <c r="FM250" s="4"/>
      <c r="FN250" s="4"/>
      <c r="FO250" s="4"/>
      <c r="FP250" s="4"/>
      <c r="FQ250" s="4"/>
      <c r="FR250" s="4"/>
      <c r="FS250" s="4"/>
      <c r="FT250" s="4"/>
      <c r="FU250" s="4"/>
      <c r="FV250" s="4"/>
      <c r="FW250" s="4"/>
      <c r="FX250" s="4"/>
      <c r="FY250" s="4"/>
      <c r="FZ250" s="4"/>
      <c r="GA250" s="4"/>
      <c r="GB250" s="4"/>
      <c r="GC250" s="4"/>
      <c r="GD250" s="4"/>
      <c r="GE250" s="4"/>
      <c r="GF250" s="4"/>
      <c r="GG250" s="4"/>
    </row>
    <row r="251" spans="1:189" ht="16.5" customHeight="1" x14ac:dyDescent="0.25">
      <c r="A251" s="52"/>
      <c r="B251" s="50"/>
      <c r="C251" s="20"/>
      <c r="D251" s="27"/>
      <c r="E251" s="21"/>
      <c r="F251" s="24"/>
      <c r="G251" s="24"/>
      <c r="H251" s="18"/>
      <c r="I251" s="4"/>
      <c r="J251" s="19"/>
      <c r="K251" s="19"/>
      <c r="L251" s="42"/>
      <c r="M251" s="19"/>
      <c r="N251" s="19"/>
      <c r="O251" s="19"/>
      <c r="P251" s="19"/>
      <c r="Q251" s="18"/>
      <c r="R251" s="26"/>
      <c r="S251" s="18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  <c r="DS251" s="4"/>
      <c r="DT251" s="4"/>
      <c r="DU251" s="4"/>
      <c r="DV251" s="4"/>
      <c r="DW251" s="4"/>
      <c r="DX251" s="4"/>
      <c r="DY251" s="4"/>
      <c r="DZ251" s="4"/>
      <c r="EA251" s="4"/>
      <c r="EB251" s="4"/>
      <c r="EC251" s="4"/>
      <c r="ED251" s="4"/>
      <c r="EE251" s="4"/>
      <c r="EF251" s="4"/>
      <c r="EG251" s="4"/>
      <c r="EH251" s="4"/>
      <c r="EI251" s="4"/>
      <c r="EJ251" s="4"/>
      <c r="EK251" s="4"/>
      <c r="EL251" s="4"/>
      <c r="EM251" s="4"/>
      <c r="EN251" s="4"/>
      <c r="EO251" s="4"/>
      <c r="EP251" s="4"/>
      <c r="EQ251" s="4"/>
      <c r="ER251" s="4"/>
      <c r="ES251" s="4"/>
      <c r="ET251" s="4"/>
      <c r="EU251" s="4"/>
      <c r="EV251" s="4"/>
      <c r="EW251" s="4"/>
      <c r="EX251" s="4"/>
      <c r="EY251" s="4"/>
      <c r="EZ251" s="4"/>
      <c r="FA251" s="4"/>
      <c r="FB251" s="4"/>
      <c r="FC251" s="4"/>
      <c r="FD251" s="4"/>
      <c r="FE251" s="4"/>
      <c r="FF251" s="4"/>
      <c r="FG251" s="4"/>
      <c r="FH251" s="4"/>
      <c r="FI251" s="4"/>
      <c r="FJ251" s="4"/>
      <c r="FK251" s="4"/>
      <c r="FL251" s="4"/>
      <c r="FM251" s="4"/>
      <c r="FN251" s="4"/>
      <c r="FO251" s="4"/>
      <c r="FP251" s="4"/>
      <c r="FQ251" s="4"/>
      <c r="FR251" s="4"/>
      <c r="FS251" s="4"/>
      <c r="FT251" s="4"/>
      <c r="FU251" s="4"/>
      <c r="FV251" s="4"/>
      <c r="FW251" s="4"/>
      <c r="FX251" s="4"/>
      <c r="FY251" s="4"/>
      <c r="FZ251" s="4"/>
      <c r="GA251" s="4"/>
      <c r="GB251" s="4"/>
      <c r="GC251" s="4"/>
      <c r="GD251" s="4"/>
      <c r="GE251" s="4"/>
      <c r="GF251" s="4"/>
      <c r="GG251" s="4"/>
    </row>
    <row r="252" spans="1:189" ht="16.5" customHeight="1" x14ac:dyDescent="0.25">
      <c r="A252" s="52"/>
      <c r="B252" s="50"/>
      <c r="C252" s="20"/>
      <c r="D252" s="27"/>
      <c r="E252" s="21"/>
      <c r="F252" s="24"/>
      <c r="G252" s="24"/>
      <c r="H252" s="18"/>
      <c r="I252" s="4"/>
      <c r="J252" s="19"/>
      <c r="K252" s="19"/>
      <c r="L252" s="42"/>
      <c r="M252" s="19"/>
      <c r="N252" s="19"/>
      <c r="O252" s="19"/>
      <c r="P252" s="19"/>
      <c r="Q252" s="18"/>
      <c r="R252" s="26"/>
      <c r="S252" s="18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  <c r="DS252" s="4"/>
      <c r="DT252" s="4"/>
      <c r="DU252" s="4"/>
      <c r="DV252" s="4"/>
      <c r="DW252" s="4"/>
      <c r="DX252" s="4"/>
      <c r="DY252" s="4"/>
      <c r="DZ252" s="4"/>
      <c r="EA252" s="4"/>
      <c r="EB252" s="4"/>
      <c r="EC252" s="4"/>
      <c r="ED252" s="4"/>
      <c r="EE252" s="4"/>
      <c r="EF252" s="4"/>
      <c r="EG252" s="4"/>
      <c r="EH252" s="4"/>
      <c r="EI252" s="4"/>
      <c r="EJ252" s="4"/>
      <c r="EK252" s="4"/>
      <c r="EL252" s="4"/>
      <c r="EM252" s="4"/>
      <c r="EN252" s="4"/>
      <c r="EO252" s="4"/>
      <c r="EP252" s="4"/>
      <c r="EQ252" s="4"/>
      <c r="ER252" s="4"/>
      <c r="ES252" s="4"/>
      <c r="ET252" s="4"/>
      <c r="EU252" s="4"/>
      <c r="EV252" s="4"/>
      <c r="EW252" s="4"/>
      <c r="EX252" s="4"/>
      <c r="EY252" s="4"/>
      <c r="EZ252" s="4"/>
      <c r="FA252" s="4"/>
      <c r="FB252" s="4"/>
      <c r="FC252" s="4"/>
      <c r="FD252" s="4"/>
      <c r="FE252" s="4"/>
      <c r="FF252" s="4"/>
      <c r="FG252" s="4"/>
      <c r="FH252" s="4"/>
      <c r="FI252" s="4"/>
      <c r="FJ252" s="4"/>
      <c r="FK252" s="4"/>
      <c r="FL252" s="4"/>
      <c r="FM252" s="4"/>
      <c r="FN252" s="4"/>
      <c r="FO252" s="4"/>
      <c r="FP252" s="4"/>
      <c r="FQ252" s="4"/>
      <c r="FR252" s="4"/>
      <c r="FS252" s="4"/>
      <c r="FT252" s="4"/>
      <c r="FU252" s="4"/>
      <c r="FV252" s="4"/>
      <c r="FW252" s="4"/>
      <c r="FX252" s="4"/>
      <c r="FY252" s="4"/>
      <c r="FZ252" s="4"/>
      <c r="GA252" s="4"/>
      <c r="GB252" s="4"/>
      <c r="GC252" s="4"/>
      <c r="GD252" s="4"/>
      <c r="GE252" s="4"/>
      <c r="GF252" s="4"/>
      <c r="GG252" s="4"/>
    </row>
    <row r="253" spans="1:189" ht="16.5" customHeight="1" x14ac:dyDescent="0.25">
      <c r="A253" s="52"/>
      <c r="B253" s="50"/>
      <c r="C253" s="20"/>
      <c r="D253" s="27"/>
      <c r="E253" s="21"/>
      <c r="F253" s="24"/>
      <c r="G253" s="24"/>
      <c r="H253" s="18"/>
      <c r="I253" s="4"/>
      <c r="J253" s="19"/>
      <c r="K253" s="19"/>
      <c r="L253" s="42"/>
      <c r="M253" s="19"/>
      <c r="N253" s="19"/>
      <c r="O253" s="19"/>
      <c r="P253" s="19"/>
      <c r="Q253" s="18"/>
      <c r="R253" s="26"/>
      <c r="S253" s="18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  <c r="DS253" s="4"/>
      <c r="DT253" s="4"/>
      <c r="DU253" s="4"/>
      <c r="DV253" s="4"/>
      <c r="DW253" s="4"/>
      <c r="DX253" s="4"/>
      <c r="DY253" s="4"/>
      <c r="DZ253" s="4"/>
      <c r="EA253" s="4"/>
      <c r="EB253" s="4"/>
      <c r="EC253" s="4"/>
      <c r="ED253" s="4"/>
      <c r="EE253" s="4"/>
      <c r="EF253" s="4"/>
      <c r="EG253" s="4"/>
      <c r="EH253" s="4"/>
      <c r="EI253" s="4"/>
      <c r="EJ253" s="4"/>
      <c r="EK253" s="4"/>
      <c r="EL253" s="4"/>
      <c r="EM253" s="4"/>
      <c r="EN253" s="4"/>
      <c r="EO253" s="4"/>
      <c r="EP253" s="4"/>
      <c r="EQ253" s="4"/>
      <c r="ER253" s="4"/>
      <c r="ES253" s="4"/>
      <c r="ET253" s="4"/>
      <c r="EU253" s="4"/>
      <c r="EV253" s="4"/>
      <c r="EW253" s="4"/>
      <c r="EX253" s="4"/>
      <c r="EY253" s="4"/>
      <c r="EZ253" s="4"/>
      <c r="FA253" s="4"/>
      <c r="FB253" s="4"/>
      <c r="FC253" s="4"/>
      <c r="FD253" s="4"/>
      <c r="FE253" s="4"/>
      <c r="FF253" s="4"/>
      <c r="FG253" s="4"/>
      <c r="FH253" s="4"/>
      <c r="FI253" s="4"/>
      <c r="FJ253" s="4"/>
      <c r="FK253" s="4"/>
      <c r="FL253" s="4"/>
      <c r="FM253" s="4"/>
      <c r="FN253" s="4"/>
      <c r="FO253" s="4"/>
      <c r="FP253" s="4"/>
      <c r="FQ253" s="4"/>
      <c r="FR253" s="4"/>
      <c r="FS253" s="4"/>
      <c r="FT253" s="4"/>
      <c r="FU253" s="4"/>
      <c r="FV253" s="4"/>
      <c r="FW253" s="4"/>
      <c r="FX253" s="4"/>
      <c r="FY253" s="4"/>
      <c r="FZ253" s="4"/>
      <c r="GA253" s="4"/>
      <c r="GB253" s="4"/>
      <c r="GC253" s="4"/>
      <c r="GD253" s="4"/>
      <c r="GE253" s="4"/>
      <c r="GF253" s="4"/>
      <c r="GG253" s="4"/>
    </row>
    <row r="254" spans="1:189" ht="16.5" customHeight="1" x14ac:dyDescent="0.25">
      <c r="A254" s="52"/>
      <c r="B254" s="50"/>
      <c r="C254" s="20"/>
      <c r="D254" s="27"/>
      <c r="E254" s="21"/>
      <c r="F254" s="24"/>
      <c r="G254" s="24"/>
      <c r="H254" s="18"/>
      <c r="I254" s="4"/>
      <c r="J254" s="19"/>
      <c r="K254" s="19"/>
      <c r="L254" s="42"/>
      <c r="M254" s="19"/>
      <c r="N254" s="19"/>
      <c r="O254" s="19"/>
      <c r="P254" s="19"/>
      <c r="Q254" s="18"/>
      <c r="R254" s="26"/>
      <c r="S254" s="18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  <c r="DS254" s="4"/>
      <c r="DT254" s="4"/>
      <c r="DU254" s="4"/>
      <c r="DV254" s="4"/>
      <c r="DW254" s="4"/>
      <c r="DX254" s="4"/>
      <c r="DY254" s="4"/>
      <c r="DZ254" s="4"/>
      <c r="EA254" s="4"/>
      <c r="EB254" s="4"/>
      <c r="EC254" s="4"/>
      <c r="ED254" s="4"/>
      <c r="EE254" s="4"/>
      <c r="EF254" s="4"/>
      <c r="EG254" s="4"/>
      <c r="EH254" s="4"/>
      <c r="EI254" s="4"/>
      <c r="EJ254" s="4"/>
      <c r="EK254" s="4"/>
      <c r="EL254" s="4"/>
      <c r="EM254" s="4"/>
      <c r="EN254" s="4"/>
      <c r="EO254" s="4"/>
      <c r="EP254" s="4"/>
      <c r="EQ254" s="4"/>
      <c r="ER254" s="4"/>
      <c r="ES254" s="4"/>
      <c r="ET254" s="4"/>
      <c r="EU254" s="4"/>
      <c r="EV254" s="4"/>
      <c r="EW254" s="4"/>
      <c r="EX254" s="4"/>
      <c r="EY254" s="4"/>
      <c r="EZ254" s="4"/>
      <c r="FA254" s="4"/>
      <c r="FB254" s="4"/>
      <c r="FC254" s="4"/>
      <c r="FD254" s="4"/>
      <c r="FE254" s="4"/>
      <c r="FF254" s="4"/>
      <c r="FG254" s="4"/>
      <c r="FH254" s="4"/>
      <c r="FI254" s="4"/>
      <c r="FJ254" s="4"/>
      <c r="FK254" s="4"/>
      <c r="FL254" s="4"/>
      <c r="FM254" s="4"/>
      <c r="FN254" s="4"/>
      <c r="FO254" s="4"/>
      <c r="FP254" s="4"/>
      <c r="FQ254" s="4"/>
      <c r="FR254" s="4"/>
      <c r="FS254" s="4"/>
      <c r="FT254" s="4"/>
      <c r="FU254" s="4"/>
      <c r="FV254" s="4"/>
      <c r="FW254" s="4"/>
      <c r="FX254" s="4"/>
      <c r="FY254" s="4"/>
      <c r="FZ254" s="4"/>
      <c r="GA254" s="4"/>
      <c r="GB254" s="4"/>
      <c r="GC254" s="4"/>
      <c r="GD254" s="4"/>
      <c r="GE254" s="4"/>
      <c r="GF254" s="4"/>
      <c r="GG254" s="4"/>
    </row>
    <row r="255" spans="1:189" ht="16.5" customHeight="1" x14ac:dyDescent="0.25">
      <c r="A255" s="52"/>
      <c r="B255" s="50"/>
      <c r="C255" s="20"/>
      <c r="D255" s="27"/>
      <c r="E255" s="21"/>
      <c r="F255" s="24"/>
      <c r="G255" s="24"/>
      <c r="H255" s="18"/>
      <c r="I255" s="4"/>
      <c r="J255" s="19"/>
      <c r="K255" s="19"/>
      <c r="L255" s="42"/>
      <c r="M255" s="19"/>
      <c r="N255" s="19"/>
      <c r="O255" s="19"/>
      <c r="P255" s="19"/>
      <c r="Q255" s="18"/>
      <c r="R255" s="26"/>
      <c r="S255" s="18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4"/>
      <c r="CD255" s="4"/>
      <c r="CE255" s="4"/>
      <c r="CF255" s="4"/>
      <c r="CG255" s="4"/>
      <c r="CH255" s="4"/>
      <c r="CI255" s="4"/>
      <c r="CJ255" s="4"/>
      <c r="CK255" s="4"/>
      <c r="CL255" s="4"/>
      <c r="CM255" s="4"/>
      <c r="CN255" s="4"/>
      <c r="CO255" s="4"/>
      <c r="CP255" s="4"/>
      <c r="CQ255" s="4"/>
      <c r="CR255" s="4"/>
      <c r="CS255" s="4"/>
      <c r="CT255" s="4"/>
      <c r="CU255" s="4"/>
      <c r="CV255" s="4"/>
      <c r="CW255" s="4"/>
      <c r="CX255" s="4"/>
      <c r="CY255" s="4"/>
      <c r="CZ255" s="4"/>
      <c r="DA255" s="4"/>
      <c r="DB255" s="4"/>
      <c r="DC255" s="4"/>
      <c r="DD255" s="4"/>
      <c r="DE255" s="4"/>
      <c r="DF255" s="4"/>
      <c r="DG255" s="4"/>
      <c r="DH255" s="4"/>
      <c r="DI255" s="4"/>
      <c r="DJ255" s="4"/>
      <c r="DK255" s="4"/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  <c r="DZ255" s="4"/>
      <c r="EA255" s="4"/>
      <c r="EB255" s="4"/>
      <c r="EC255" s="4"/>
      <c r="ED255" s="4"/>
      <c r="EE255" s="4"/>
      <c r="EF255" s="4"/>
      <c r="EG255" s="4"/>
      <c r="EH255" s="4"/>
      <c r="EI255" s="4"/>
      <c r="EJ255" s="4"/>
      <c r="EK255" s="4"/>
      <c r="EL255" s="4"/>
      <c r="EM255" s="4"/>
      <c r="EN255" s="4"/>
      <c r="EO255" s="4"/>
      <c r="EP255" s="4"/>
      <c r="EQ255" s="4"/>
      <c r="ER255" s="4"/>
      <c r="ES255" s="4"/>
      <c r="ET255" s="4"/>
      <c r="EU255" s="4"/>
      <c r="EV255" s="4"/>
      <c r="EW255" s="4"/>
      <c r="EX255" s="4"/>
      <c r="EY255" s="4"/>
      <c r="EZ255" s="4"/>
      <c r="FA255" s="4"/>
      <c r="FB255" s="4"/>
      <c r="FC255" s="4"/>
      <c r="FD255" s="4"/>
      <c r="FE255" s="4"/>
      <c r="FF255" s="4"/>
      <c r="FG255" s="4"/>
      <c r="FH255" s="4"/>
      <c r="FI255" s="4"/>
      <c r="FJ255" s="4"/>
      <c r="FK255" s="4"/>
      <c r="FL255" s="4"/>
      <c r="FM255" s="4"/>
      <c r="FN255" s="4"/>
      <c r="FO255" s="4"/>
      <c r="FP255" s="4"/>
      <c r="FQ255" s="4"/>
      <c r="FR255" s="4"/>
      <c r="FS255" s="4"/>
      <c r="FT255" s="4"/>
      <c r="FU255" s="4"/>
      <c r="FV255" s="4"/>
      <c r="FW255" s="4"/>
      <c r="FX255" s="4"/>
      <c r="FY255" s="4"/>
      <c r="FZ255" s="4"/>
      <c r="GA255" s="4"/>
      <c r="GB255" s="4"/>
      <c r="GC255" s="4"/>
      <c r="GD255" s="4"/>
      <c r="GE255" s="4"/>
      <c r="GF255" s="4"/>
      <c r="GG255" s="4"/>
    </row>
    <row r="256" spans="1:189" ht="16.5" customHeight="1" x14ac:dyDescent="0.25">
      <c r="A256" s="52"/>
      <c r="B256" s="50"/>
      <c r="C256" s="20"/>
      <c r="D256" s="27"/>
      <c r="E256" s="21"/>
      <c r="F256" s="24"/>
      <c r="G256" s="24"/>
      <c r="H256" s="18"/>
      <c r="I256" s="4"/>
      <c r="J256" s="19"/>
      <c r="K256" s="19"/>
      <c r="L256" s="42"/>
      <c r="M256" s="19"/>
      <c r="N256" s="19"/>
      <c r="O256" s="19"/>
      <c r="P256" s="19"/>
      <c r="Q256" s="18"/>
      <c r="R256" s="26"/>
      <c r="S256" s="18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  <c r="DS256" s="4"/>
      <c r="DT256" s="4"/>
      <c r="DU256" s="4"/>
      <c r="DV256" s="4"/>
      <c r="DW256" s="4"/>
      <c r="DX256" s="4"/>
      <c r="DY256" s="4"/>
      <c r="DZ256" s="4"/>
      <c r="EA256" s="4"/>
      <c r="EB256" s="4"/>
      <c r="EC256" s="4"/>
      <c r="ED256" s="4"/>
      <c r="EE256" s="4"/>
      <c r="EF256" s="4"/>
      <c r="EG256" s="4"/>
      <c r="EH256" s="4"/>
      <c r="EI256" s="4"/>
      <c r="EJ256" s="4"/>
      <c r="EK256" s="4"/>
      <c r="EL256" s="4"/>
      <c r="EM256" s="4"/>
      <c r="EN256" s="4"/>
      <c r="EO256" s="4"/>
      <c r="EP256" s="4"/>
      <c r="EQ256" s="4"/>
      <c r="ER256" s="4"/>
      <c r="ES256" s="4"/>
      <c r="ET256" s="4"/>
      <c r="EU256" s="4"/>
      <c r="EV256" s="4"/>
      <c r="EW256" s="4"/>
      <c r="EX256" s="4"/>
      <c r="EY256" s="4"/>
      <c r="EZ256" s="4"/>
      <c r="FA256" s="4"/>
      <c r="FB256" s="4"/>
      <c r="FC256" s="4"/>
      <c r="FD256" s="4"/>
      <c r="FE256" s="4"/>
      <c r="FF256" s="4"/>
      <c r="FG256" s="4"/>
      <c r="FH256" s="4"/>
      <c r="FI256" s="4"/>
      <c r="FJ256" s="4"/>
      <c r="FK256" s="4"/>
      <c r="FL256" s="4"/>
      <c r="FM256" s="4"/>
      <c r="FN256" s="4"/>
      <c r="FO256" s="4"/>
      <c r="FP256" s="4"/>
      <c r="FQ256" s="4"/>
      <c r="FR256" s="4"/>
      <c r="FS256" s="4"/>
      <c r="FT256" s="4"/>
      <c r="FU256" s="4"/>
      <c r="FV256" s="4"/>
      <c r="FW256" s="4"/>
      <c r="FX256" s="4"/>
      <c r="FY256" s="4"/>
      <c r="FZ256" s="4"/>
      <c r="GA256" s="4"/>
      <c r="GB256" s="4"/>
      <c r="GC256" s="4"/>
      <c r="GD256" s="4"/>
      <c r="GE256" s="4"/>
      <c r="GF256" s="4"/>
      <c r="GG256" s="4"/>
    </row>
    <row r="257" spans="1:189" ht="16.5" customHeight="1" x14ac:dyDescent="0.25">
      <c r="A257" s="52"/>
      <c r="B257" s="50"/>
      <c r="C257" s="20"/>
      <c r="D257" s="27"/>
      <c r="E257" s="21"/>
      <c r="F257" s="24"/>
      <c r="G257" s="24"/>
      <c r="H257" s="18"/>
      <c r="I257" s="4"/>
      <c r="J257" s="19"/>
      <c r="K257" s="19"/>
      <c r="L257" s="42"/>
      <c r="M257" s="19"/>
      <c r="N257" s="19"/>
      <c r="O257" s="19"/>
      <c r="P257" s="19"/>
      <c r="Q257" s="18"/>
      <c r="R257" s="26"/>
      <c r="S257" s="18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  <c r="DZ257" s="4"/>
      <c r="EA257" s="4"/>
      <c r="EB257" s="4"/>
      <c r="EC257" s="4"/>
      <c r="ED257" s="4"/>
      <c r="EE257" s="4"/>
      <c r="EF257" s="4"/>
      <c r="EG257" s="4"/>
      <c r="EH257" s="4"/>
      <c r="EI257" s="4"/>
      <c r="EJ257" s="4"/>
      <c r="EK257" s="4"/>
      <c r="EL257" s="4"/>
      <c r="EM257" s="4"/>
      <c r="EN257" s="4"/>
      <c r="EO257" s="4"/>
      <c r="EP257" s="4"/>
      <c r="EQ257" s="4"/>
      <c r="ER257" s="4"/>
      <c r="ES257" s="4"/>
      <c r="ET257" s="4"/>
      <c r="EU257" s="4"/>
      <c r="EV257" s="4"/>
      <c r="EW257" s="4"/>
      <c r="EX257" s="4"/>
      <c r="EY257" s="4"/>
      <c r="EZ257" s="4"/>
      <c r="FA257" s="4"/>
      <c r="FB257" s="4"/>
      <c r="FC257" s="4"/>
      <c r="FD257" s="4"/>
      <c r="FE257" s="4"/>
      <c r="FF257" s="4"/>
      <c r="FG257" s="4"/>
      <c r="FH257" s="4"/>
      <c r="FI257" s="4"/>
      <c r="FJ257" s="4"/>
      <c r="FK257" s="4"/>
      <c r="FL257" s="4"/>
      <c r="FM257" s="4"/>
      <c r="FN257" s="4"/>
      <c r="FO257" s="4"/>
      <c r="FP257" s="4"/>
      <c r="FQ257" s="4"/>
      <c r="FR257" s="4"/>
      <c r="FS257" s="4"/>
      <c r="FT257" s="4"/>
      <c r="FU257" s="4"/>
      <c r="FV257" s="4"/>
      <c r="FW257" s="4"/>
      <c r="FX257" s="4"/>
      <c r="FY257" s="4"/>
      <c r="FZ257" s="4"/>
      <c r="GA257" s="4"/>
      <c r="GB257" s="4"/>
      <c r="GC257" s="4"/>
      <c r="GD257" s="4"/>
      <c r="GE257" s="4"/>
      <c r="GF257" s="4"/>
      <c r="GG257" s="4"/>
    </row>
    <row r="258" spans="1:189" ht="16.5" customHeight="1" x14ac:dyDescent="0.25">
      <c r="A258" s="52"/>
      <c r="B258" s="50"/>
      <c r="C258" s="20"/>
      <c r="D258" s="27"/>
      <c r="E258" s="21"/>
      <c r="F258" s="24"/>
      <c r="G258" s="24"/>
      <c r="H258" s="18"/>
      <c r="I258" s="4"/>
      <c r="J258" s="19"/>
      <c r="K258" s="19"/>
      <c r="L258" s="42"/>
      <c r="M258" s="19"/>
      <c r="N258" s="19"/>
      <c r="O258" s="19"/>
      <c r="P258" s="19"/>
      <c r="Q258" s="18"/>
      <c r="R258" s="26"/>
      <c r="S258" s="18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4"/>
      <c r="EK258" s="4"/>
      <c r="EL258" s="4"/>
      <c r="EM258" s="4"/>
      <c r="EN258" s="4"/>
      <c r="EO258" s="4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4"/>
      <c r="FF258" s="4"/>
      <c r="FG258" s="4"/>
      <c r="FH258" s="4"/>
      <c r="FI258" s="4"/>
      <c r="FJ258" s="4"/>
      <c r="FK258" s="4"/>
      <c r="FL258" s="4"/>
      <c r="FM258" s="4"/>
      <c r="FN258" s="4"/>
      <c r="FO258" s="4"/>
      <c r="FP258" s="4"/>
      <c r="FQ258" s="4"/>
      <c r="FR258" s="4"/>
      <c r="FS258" s="4"/>
      <c r="FT258" s="4"/>
      <c r="FU258" s="4"/>
      <c r="FV258" s="4"/>
      <c r="FW258" s="4"/>
      <c r="FX258" s="4"/>
      <c r="FY258" s="4"/>
      <c r="FZ258" s="4"/>
      <c r="GA258" s="4"/>
      <c r="GB258" s="4"/>
      <c r="GC258" s="4"/>
      <c r="GD258" s="4"/>
      <c r="GE258" s="4"/>
      <c r="GF258" s="4"/>
      <c r="GG258" s="4"/>
    </row>
    <row r="259" spans="1:189" ht="16.5" customHeight="1" x14ac:dyDescent="0.25">
      <c r="A259" s="52"/>
      <c r="B259" s="50"/>
      <c r="C259" s="20"/>
      <c r="D259" s="27"/>
      <c r="E259" s="21"/>
      <c r="F259" s="24"/>
      <c r="G259" s="24"/>
      <c r="H259" s="18"/>
      <c r="I259" s="4"/>
      <c r="J259" s="19"/>
      <c r="K259" s="19"/>
      <c r="L259" s="42"/>
      <c r="M259" s="19"/>
      <c r="N259" s="19"/>
      <c r="O259" s="19"/>
      <c r="P259" s="19"/>
      <c r="Q259" s="18"/>
      <c r="R259" s="26"/>
      <c r="S259" s="18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  <c r="DZ259" s="4"/>
      <c r="EA259" s="4"/>
      <c r="EB259" s="4"/>
      <c r="EC259" s="4"/>
      <c r="ED259" s="4"/>
      <c r="EE259" s="4"/>
      <c r="EF259" s="4"/>
      <c r="EG259" s="4"/>
      <c r="EH259" s="4"/>
      <c r="EI259" s="4"/>
      <c r="EJ259" s="4"/>
      <c r="EK259" s="4"/>
      <c r="EL259" s="4"/>
      <c r="EM259" s="4"/>
      <c r="EN259" s="4"/>
      <c r="EO259" s="4"/>
      <c r="EP259" s="4"/>
      <c r="EQ259" s="4"/>
      <c r="ER259" s="4"/>
      <c r="ES259" s="4"/>
      <c r="ET259" s="4"/>
      <c r="EU259" s="4"/>
      <c r="EV259" s="4"/>
      <c r="EW259" s="4"/>
      <c r="EX259" s="4"/>
      <c r="EY259" s="4"/>
      <c r="EZ259" s="4"/>
      <c r="FA259" s="4"/>
      <c r="FB259" s="4"/>
      <c r="FC259" s="4"/>
      <c r="FD259" s="4"/>
      <c r="FE259" s="4"/>
      <c r="FF259" s="4"/>
      <c r="FG259" s="4"/>
      <c r="FH259" s="4"/>
      <c r="FI259" s="4"/>
      <c r="FJ259" s="4"/>
      <c r="FK259" s="4"/>
      <c r="FL259" s="4"/>
      <c r="FM259" s="4"/>
      <c r="FN259" s="4"/>
      <c r="FO259" s="4"/>
      <c r="FP259" s="4"/>
      <c r="FQ259" s="4"/>
      <c r="FR259" s="4"/>
      <c r="FS259" s="4"/>
      <c r="FT259" s="4"/>
      <c r="FU259" s="4"/>
      <c r="FV259" s="4"/>
      <c r="FW259" s="4"/>
      <c r="FX259" s="4"/>
      <c r="FY259" s="4"/>
      <c r="FZ259" s="4"/>
      <c r="GA259" s="4"/>
      <c r="GB259" s="4"/>
      <c r="GC259" s="4"/>
      <c r="GD259" s="4"/>
      <c r="GE259" s="4"/>
      <c r="GF259" s="4"/>
      <c r="GG259" s="4"/>
    </row>
    <row r="260" spans="1:189" ht="16.5" customHeight="1" x14ac:dyDescent="0.25">
      <c r="A260" s="52"/>
      <c r="B260" s="50"/>
      <c r="C260" s="20"/>
      <c r="D260" s="27"/>
      <c r="E260" s="21"/>
      <c r="F260" s="24"/>
      <c r="G260" s="24"/>
      <c r="H260" s="18"/>
      <c r="I260" s="4"/>
      <c r="J260" s="19"/>
      <c r="K260" s="19"/>
      <c r="L260" s="42"/>
      <c r="M260" s="19"/>
      <c r="N260" s="19"/>
      <c r="O260" s="19"/>
      <c r="P260" s="19"/>
      <c r="Q260" s="18"/>
      <c r="R260" s="26"/>
      <c r="S260" s="18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  <c r="DS260" s="4"/>
      <c r="DT260" s="4"/>
      <c r="DU260" s="4"/>
      <c r="DV260" s="4"/>
      <c r="DW260" s="4"/>
      <c r="DX260" s="4"/>
      <c r="DY260" s="4"/>
      <c r="DZ260" s="4"/>
      <c r="EA260" s="4"/>
      <c r="EB260" s="4"/>
      <c r="EC260" s="4"/>
      <c r="ED260" s="4"/>
      <c r="EE260" s="4"/>
      <c r="EF260" s="4"/>
      <c r="EG260" s="4"/>
      <c r="EH260" s="4"/>
      <c r="EI260" s="4"/>
      <c r="EJ260" s="4"/>
      <c r="EK260" s="4"/>
      <c r="EL260" s="4"/>
      <c r="EM260" s="4"/>
      <c r="EN260" s="4"/>
      <c r="EO260" s="4"/>
      <c r="EP260" s="4"/>
      <c r="EQ260" s="4"/>
      <c r="ER260" s="4"/>
      <c r="ES260" s="4"/>
      <c r="ET260" s="4"/>
      <c r="EU260" s="4"/>
      <c r="EV260" s="4"/>
      <c r="EW260" s="4"/>
      <c r="EX260" s="4"/>
      <c r="EY260" s="4"/>
      <c r="EZ260" s="4"/>
      <c r="FA260" s="4"/>
      <c r="FB260" s="4"/>
      <c r="FC260" s="4"/>
      <c r="FD260" s="4"/>
      <c r="FE260" s="4"/>
      <c r="FF260" s="4"/>
      <c r="FG260" s="4"/>
      <c r="FH260" s="4"/>
      <c r="FI260" s="4"/>
      <c r="FJ260" s="4"/>
      <c r="FK260" s="4"/>
      <c r="FL260" s="4"/>
      <c r="FM260" s="4"/>
      <c r="FN260" s="4"/>
      <c r="FO260" s="4"/>
      <c r="FP260" s="4"/>
      <c r="FQ260" s="4"/>
      <c r="FR260" s="4"/>
      <c r="FS260" s="4"/>
      <c r="FT260" s="4"/>
      <c r="FU260" s="4"/>
      <c r="FV260" s="4"/>
      <c r="FW260" s="4"/>
      <c r="FX260" s="4"/>
      <c r="FY260" s="4"/>
      <c r="FZ260" s="4"/>
      <c r="GA260" s="4"/>
      <c r="GB260" s="4"/>
      <c r="GC260" s="4"/>
      <c r="GD260" s="4"/>
      <c r="GE260" s="4"/>
      <c r="GF260" s="4"/>
      <c r="GG260" s="4"/>
    </row>
    <row r="261" spans="1:189" ht="16.5" customHeight="1" x14ac:dyDescent="0.25">
      <c r="A261" s="52"/>
      <c r="B261" s="50"/>
      <c r="C261" s="20"/>
      <c r="D261" s="27"/>
      <c r="E261" s="21"/>
      <c r="F261" s="24"/>
      <c r="G261" s="24"/>
      <c r="H261" s="18"/>
      <c r="I261" s="4"/>
      <c r="J261" s="19"/>
      <c r="K261" s="19"/>
      <c r="L261" s="42"/>
      <c r="M261" s="19"/>
      <c r="N261" s="19"/>
      <c r="O261" s="19"/>
      <c r="P261" s="19"/>
      <c r="Q261" s="18"/>
      <c r="R261" s="26"/>
      <c r="S261" s="18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  <c r="DZ261" s="4"/>
      <c r="EA261" s="4"/>
      <c r="EB261" s="4"/>
      <c r="EC261" s="4"/>
      <c r="ED261" s="4"/>
      <c r="EE261" s="4"/>
      <c r="EF261" s="4"/>
      <c r="EG261" s="4"/>
      <c r="EH261" s="4"/>
      <c r="EI261" s="4"/>
      <c r="EJ261" s="4"/>
      <c r="EK261" s="4"/>
      <c r="EL261" s="4"/>
      <c r="EM261" s="4"/>
      <c r="EN261" s="4"/>
      <c r="EO261" s="4"/>
      <c r="EP261" s="4"/>
      <c r="EQ261" s="4"/>
      <c r="ER261" s="4"/>
      <c r="ES261" s="4"/>
      <c r="ET261" s="4"/>
      <c r="EU261" s="4"/>
      <c r="EV261" s="4"/>
      <c r="EW261" s="4"/>
      <c r="EX261" s="4"/>
      <c r="EY261" s="4"/>
      <c r="EZ261" s="4"/>
      <c r="FA261" s="4"/>
      <c r="FB261" s="4"/>
      <c r="FC261" s="4"/>
      <c r="FD261" s="4"/>
      <c r="FE261" s="4"/>
      <c r="FF261" s="4"/>
      <c r="FG261" s="4"/>
      <c r="FH261" s="4"/>
      <c r="FI261" s="4"/>
      <c r="FJ261" s="4"/>
      <c r="FK261" s="4"/>
      <c r="FL261" s="4"/>
      <c r="FM261" s="4"/>
      <c r="FN261" s="4"/>
      <c r="FO261" s="4"/>
      <c r="FP261" s="4"/>
      <c r="FQ261" s="4"/>
      <c r="FR261" s="4"/>
      <c r="FS261" s="4"/>
      <c r="FT261" s="4"/>
      <c r="FU261" s="4"/>
      <c r="FV261" s="4"/>
      <c r="FW261" s="4"/>
      <c r="FX261" s="4"/>
      <c r="FY261" s="4"/>
      <c r="FZ261" s="4"/>
      <c r="GA261" s="4"/>
      <c r="GB261" s="4"/>
      <c r="GC261" s="4"/>
      <c r="GD261" s="4"/>
      <c r="GE261" s="4"/>
      <c r="GF261" s="4"/>
      <c r="GG261" s="4"/>
    </row>
    <row r="262" spans="1:189" ht="16.5" customHeight="1" x14ac:dyDescent="0.25">
      <c r="A262" s="52"/>
      <c r="B262" s="50"/>
      <c r="C262" s="20"/>
      <c r="D262" s="27"/>
      <c r="E262" s="21"/>
      <c r="F262" s="24"/>
      <c r="G262" s="24"/>
      <c r="H262" s="18"/>
      <c r="I262" s="4"/>
      <c r="J262" s="19"/>
      <c r="K262" s="19"/>
      <c r="L262" s="42"/>
      <c r="M262" s="19"/>
      <c r="N262" s="19"/>
      <c r="O262" s="19"/>
      <c r="P262" s="19"/>
      <c r="Q262" s="18"/>
      <c r="R262" s="26"/>
      <c r="S262" s="18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  <c r="DS262" s="4"/>
      <c r="DT262" s="4"/>
      <c r="DU262" s="4"/>
      <c r="DV262" s="4"/>
      <c r="DW262" s="4"/>
      <c r="DX262" s="4"/>
      <c r="DY262" s="4"/>
      <c r="DZ262" s="4"/>
      <c r="EA262" s="4"/>
      <c r="EB262" s="4"/>
      <c r="EC262" s="4"/>
      <c r="ED262" s="4"/>
      <c r="EE262" s="4"/>
      <c r="EF262" s="4"/>
      <c r="EG262" s="4"/>
      <c r="EH262" s="4"/>
      <c r="EI262" s="4"/>
      <c r="EJ262" s="4"/>
      <c r="EK262" s="4"/>
      <c r="EL262" s="4"/>
      <c r="EM262" s="4"/>
      <c r="EN262" s="4"/>
      <c r="EO262" s="4"/>
      <c r="EP262" s="4"/>
      <c r="EQ262" s="4"/>
      <c r="ER262" s="4"/>
      <c r="ES262" s="4"/>
      <c r="ET262" s="4"/>
      <c r="EU262" s="4"/>
      <c r="EV262" s="4"/>
      <c r="EW262" s="4"/>
      <c r="EX262" s="4"/>
      <c r="EY262" s="4"/>
      <c r="EZ262" s="4"/>
      <c r="FA262" s="4"/>
      <c r="FB262" s="4"/>
      <c r="FC262" s="4"/>
      <c r="FD262" s="4"/>
      <c r="FE262" s="4"/>
      <c r="FF262" s="4"/>
      <c r="FG262" s="4"/>
      <c r="FH262" s="4"/>
      <c r="FI262" s="4"/>
      <c r="FJ262" s="4"/>
      <c r="FK262" s="4"/>
      <c r="FL262" s="4"/>
      <c r="FM262" s="4"/>
      <c r="FN262" s="4"/>
      <c r="FO262" s="4"/>
      <c r="FP262" s="4"/>
      <c r="FQ262" s="4"/>
      <c r="FR262" s="4"/>
      <c r="FS262" s="4"/>
      <c r="FT262" s="4"/>
      <c r="FU262" s="4"/>
      <c r="FV262" s="4"/>
      <c r="FW262" s="4"/>
      <c r="FX262" s="4"/>
      <c r="FY262" s="4"/>
      <c r="FZ262" s="4"/>
      <c r="GA262" s="4"/>
      <c r="GB262" s="4"/>
      <c r="GC262" s="4"/>
      <c r="GD262" s="4"/>
      <c r="GE262" s="4"/>
      <c r="GF262" s="4"/>
      <c r="GG262" s="4"/>
    </row>
    <row r="263" spans="1:189" ht="16.5" customHeight="1" x14ac:dyDescent="0.25">
      <c r="A263" s="52"/>
      <c r="B263" s="50"/>
      <c r="C263" s="20"/>
      <c r="D263" s="27"/>
      <c r="E263" s="21"/>
      <c r="F263" s="24"/>
      <c r="G263" s="24"/>
      <c r="H263" s="18"/>
      <c r="I263" s="4"/>
      <c r="J263" s="19"/>
      <c r="K263" s="19"/>
      <c r="L263" s="42"/>
      <c r="M263" s="19"/>
      <c r="N263" s="19"/>
      <c r="O263" s="19"/>
      <c r="P263" s="19"/>
      <c r="Q263" s="18"/>
      <c r="R263" s="26"/>
      <c r="S263" s="18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  <c r="DZ263" s="4"/>
      <c r="EA263" s="4"/>
      <c r="EB263" s="4"/>
      <c r="EC263" s="4"/>
      <c r="ED263" s="4"/>
      <c r="EE263" s="4"/>
      <c r="EF263" s="4"/>
      <c r="EG263" s="4"/>
      <c r="EH263" s="4"/>
      <c r="EI263" s="4"/>
      <c r="EJ263" s="4"/>
      <c r="EK263" s="4"/>
      <c r="EL263" s="4"/>
      <c r="EM263" s="4"/>
      <c r="EN263" s="4"/>
      <c r="EO263" s="4"/>
      <c r="EP263" s="4"/>
      <c r="EQ263" s="4"/>
      <c r="ER263" s="4"/>
      <c r="ES263" s="4"/>
      <c r="ET263" s="4"/>
      <c r="EU263" s="4"/>
      <c r="EV263" s="4"/>
      <c r="EW263" s="4"/>
      <c r="EX263" s="4"/>
      <c r="EY263" s="4"/>
      <c r="EZ263" s="4"/>
      <c r="FA263" s="4"/>
      <c r="FB263" s="4"/>
      <c r="FC263" s="4"/>
      <c r="FD263" s="4"/>
      <c r="FE263" s="4"/>
      <c r="FF263" s="4"/>
      <c r="FG263" s="4"/>
      <c r="FH263" s="4"/>
      <c r="FI263" s="4"/>
      <c r="FJ263" s="4"/>
      <c r="FK263" s="4"/>
      <c r="FL263" s="4"/>
      <c r="FM263" s="4"/>
      <c r="FN263" s="4"/>
      <c r="FO263" s="4"/>
      <c r="FP263" s="4"/>
      <c r="FQ263" s="4"/>
      <c r="FR263" s="4"/>
      <c r="FS263" s="4"/>
      <c r="FT263" s="4"/>
      <c r="FU263" s="4"/>
      <c r="FV263" s="4"/>
      <c r="FW263" s="4"/>
      <c r="FX263" s="4"/>
      <c r="FY263" s="4"/>
      <c r="FZ263" s="4"/>
      <c r="GA263" s="4"/>
      <c r="GB263" s="4"/>
      <c r="GC263" s="4"/>
      <c r="GD263" s="4"/>
      <c r="GE263" s="4"/>
      <c r="GF263" s="4"/>
      <c r="GG263" s="4"/>
    </row>
    <row r="264" spans="1:189" ht="16.5" customHeight="1" x14ac:dyDescent="0.25">
      <c r="A264" s="52"/>
      <c r="B264" s="50"/>
      <c r="C264" s="20"/>
      <c r="D264" s="27"/>
      <c r="E264" s="21"/>
      <c r="F264" s="24"/>
      <c r="G264" s="24"/>
      <c r="H264" s="18"/>
      <c r="I264" s="4"/>
      <c r="J264" s="19"/>
      <c r="K264" s="19"/>
      <c r="L264" s="42"/>
      <c r="M264" s="19"/>
      <c r="N264" s="19"/>
      <c r="O264" s="19"/>
      <c r="P264" s="19"/>
      <c r="Q264" s="18"/>
      <c r="R264" s="26"/>
      <c r="S264" s="18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  <c r="DS264" s="4"/>
      <c r="DT264" s="4"/>
      <c r="DU264" s="4"/>
      <c r="DV264" s="4"/>
      <c r="DW264" s="4"/>
      <c r="DX264" s="4"/>
      <c r="DY264" s="4"/>
      <c r="DZ264" s="4"/>
      <c r="EA264" s="4"/>
      <c r="EB264" s="4"/>
      <c r="EC264" s="4"/>
      <c r="ED264" s="4"/>
      <c r="EE264" s="4"/>
      <c r="EF264" s="4"/>
      <c r="EG264" s="4"/>
      <c r="EH264" s="4"/>
      <c r="EI264" s="4"/>
      <c r="EJ264" s="4"/>
      <c r="EK264" s="4"/>
      <c r="EL264" s="4"/>
      <c r="EM264" s="4"/>
      <c r="EN264" s="4"/>
      <c r="EO264" s="4"/>
      <c r="EP264" s="4"/>
      <c r="EQ264" s="4"/>
      <c r="ER264" s="4"/>
      <c r="ES264" s="4"/>
      <c r="ET264" s="4"/>
      <c r="EU264" s="4"/>
      <c r="EV264" s="4"/>
      <c r="EW264" s="4"/>
      <c r="EX264" s="4"/>
      <c r="EY264" s="4"/>
      <c r="EZ264" s="4"/>
      <c r="FA264" s="4"/>
      <c r="FB264" s="4"/>
      <c r="FC264" s="4"/>
      <c r="FD264" s="4"/>
      <c r="FE264" s="4"/>
      <c r="FF264" s="4"/>
      <c r="FG264" s="4"/>
      <c r="FH264" s="4"/>
      <c r="FI264" s="4"/>
      <c r="FJ264" s="4"/>
      <c r="FK264" s="4"/>
      <c r="FL264" s="4"/>
      <c r="FM264" s="4"/>
      <c r="FN264" s="4"/>
      <c r="FO264" s="4"/>
      <c r="FP264" s="4"/>
      <c r="FQ264" s="4"/>
      <c r="FR264" s="4"/>
      <c r="FS264" s="4"/>
      <c r="FT264" s="4"/>
      <c r="FU264" s="4"/>
      <c r="FV264" s="4"/>
      <c r="FW264" s="4"/>
      <c r="FX264" s="4"/>
      <c r="FY264" s="4"/>
      <c r="FZ264" s="4"/>
      <c r="GA264" s="4"/>
      <c r="GB264" s="4"/>
      <c r="GC264" s="4"/>
      <c r="GD264" s="4"/>
      <c r="GE264" s="4"/>
      <c r="GF264" s="4"/>
      <c r="GG264" s="4"/>
    </row>
    <row r="265" spans="1:189" ht="16.5" customHeight="1" x14ac:dyDescent="0.25">
      <c r="A265" s="52"/>
      <c r="B265" s="50"/>
      <c r="C265" s="20"/>
      <c r="D265" s="27"/>
      <c r="E265" s="21"/>
      <c r="F265" s="24"/>
      <c r="G265" s="24"/>
      <c r="H265" s="18"/>
      <c r="I265" s="4"/>
      <c r="J265" s="19"/>
      <c r="K265" s="19"/>
      <c r="L265" s="42"/>
      <c r="M265" s="19"/>
      <c r="N265" s="19"/>
      <c r="O265" s="19"/>
      <c r="P265" s="19"/>
      <c r="Q265" s="18"/>
      <c r="R265" s="26"/>
      <c r="S265" s="18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4"/>
      <c r="EK265" s="4"/>
      <c r="EL265" s="4"/>
      <c r="EM265" s="4"/>
      <c r="EN265" s="4"/>
      <c r="EO265" s="4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4"/>
      <c r="FF265" s="4"/>
      <c r="FG265" s="4"/>
      <c r="FH265" s="4"/>
      <c r="FI265" s="4"/>
      <c r="FJ265" s="4"/>
      <c r="FK265" s="4"/>
      <c r="FL265" s="4"/>
      <c r="FM265" s="4"/>
      <c r="FN265" s="4"/>
      <c r="FO265" s="4"/>
      <c r="FP265" s="4"/>
      <c r="FQ265" s="4"/>
      <c r="FR265" s="4"/>
      <c r="FS265" s="4"/>
      <c r="FT265" s="4"/>
      <c r="FU265" s="4"/>
      <c r="FV265" s="4"/>
      <c r="FW265" s="4"/>
      <c r="FX265" s="4"/>
      <c r="FY265" s="4"/>
      <c r="FZ265" s="4"/>
      <c r="GA265" s="4"/>
      <c r="GB265" s="4"/>
      <c r="GC265" s="4"/>
      <c r="GD265" s="4"/>
      <c r="GE265" s="4"/>
      <c r="GF265" s="4"/>
      <c r="GG265" s="4"/>
    </row>
    <row r="266" spans="1:189" ht="16.5" customHeight="1" x14ac:dyDescent="0.25">
      <c r="A266" s="52"/>
      <c r="B266" s="50"/>
      <c r="C266" s="20"/>
      <c r="D266" s="27"/>
      <c r="E266" s="21"/>
      <c r="F266" s="24"/>
      <c r="G266" s="24"/>
      <c r="H266" s="18"/>
      <c r="I266" s="4"/>
      <c r="J266" s="19"/>
      <c r="K266" s="19"/>
      <c r="L266" s="42"/>
      <c r="M266" s="19"/>
      <c r="N266" s="19"/>
      <c r="O266" s="19"/>
      <c r="P266" s="19"/>
      <c r="Q266" s="18"/>
      <c r="R266" s="26"/>
      <c r="S266" s="18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4"/>
      <c r="EK266" s="4"/>
      <c r="EL266" s="4"/>
      <c r="EM266" s="4"/>
      <c r="EN266" s="4"/>
      <c r="EO266" s="4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4"/>
      <c r="FF266" s="4"/>
      <c r="FG266" s="4"/>
      <c r="FH266" s="4"/>
      <c r="FI266" s="4"/>
      <c r="FJ266" s="4"/>
      <c r="FK266" s="4"/>
      <c r="FL266" s="4"/>
      <c r="FM266" s="4"/>
      <c r="FN266" s="4"/>
      <c r="FO266" s="4"/>
      <c r="FP266" s="4"/>
      <c r="FQ266" s="4"/>
      <c r="FR266" s="4"/>
      <c r="FS266" s="4"/>
      <c r="FT266" s="4"/>
      <c r="FU266" s="4"/>
      <c r="FV266" s="4"/>
      <c r="FW266" s="4"/>
      <c r="FX266" s="4"/>
      <c r="FY266" s="4"/>
      <c r="FZ266" s="4"/>
      <c r="GA266" s="4"/>
      <c r="GB266" s="4"/>
      <c r="GC266" s="4"/>
      <c r="GD266" s="4"/>
      <c r="GE266" s="4"/>
      <c r="GF266" s="4"/>
      <c r="GG266" s="4"/>
    </row>
    <row r="267" spans="1:189" ht="16.5" customHeight="1" x14ac:dyDescent="0.25">
      <c r="A267" s="52"/>
      <c r="B267" s="50"/>
      <c r="C267" s="20"/>
      <c r="D267" s="27"/>
      <c r="E267" s="21"/>
      <c r="F267" s="24"/>
      <c r="G267" s="24"/>
      <c r="H267" s="18"/>
      <c r="I267" s="4"/>
      <c r="J267" s="19"/>
      <c r="K267" s="19"/>
      <c r="L267" s="42"/>
      <c r="M267" s="19"/>
      <c r="N267" s="19"/>
      <c r="O267" s="19"/>
      <c r="P267" s="19"/>
      <c r="Q267" s="18"/>
      <c r="R267" s="26"/>
      <c r="S267" s="18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4"/>
      <c r="EK267" s="4"/>
      <c r="EL267" s="4"/>
      <c r="EM267" s="4"/>
      <c r="EN267" s="4"/>
      <c r="EO267" s="4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4"/>
      <c r="FV267" s="4"/>
      <c r="FW267" s="4"/>
      <c r="FX267" s="4"/>
      <c r="FY267" s="4"/>
      <c r="FZ267" s="4"/>
      <c r="GA267" s="4"/>
      <c r="GB267" s="4"/>
      <c r="GC267" s="4"/>
      <c r="GD267" s="4"/>
      <c r="GE267" s="4"/>
      <c r="GF267" s="4"/>
      <c r="GG267" s="4"/>
    </row>
    <row r="268" spans="1:189" ht="16.5" customHeight="1" x14ac:dyDescent="0.25">
      <c r="A268" s="52"/>
      <c r="B268" s="50"/>
      <c r="C268" s="20"/>
      <c r="D268" s="27"/>
      <c r="E268" s="21"/>
      <c r="F268" s="24"/>
      <c r="G268" s="24"/>
      <c r="H268" s="18"/>
      <c r="I268" s="4"/>
      <c r="J268" s="19"/>
      <c r="K268" s="19"/>
      <c r="L268" s="42"/>
      <c r="M268" s="19"/>
      <c r="N268" s="19"/>
      <c r="O268" s="19"/>
      <c r="P268" s="19"/>
      <c r="Q268" s="18"/>
      <c r="R268" s="26"/>
      <c r="S268" s="18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4"/>
      <c r="EK268" s="4"/>
      <c r="EL268" s="4"/>
      <c r="EM268" s="4"/>
      <c r="EN268" s="4"/>
      <c r="EO268" s="4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4"/>
      <c r="FV268" s="4"/>
      <c r="FW268" s="4"/>
      <c r="FX268" s="4"/>
      <c r="FY268" s="4"/>
      <c r="FZ268" s="4"/>
      <c r="GA268" s="4"/>
      <c r="GB268" s="4"/>
      <c r="GC268" s="4"/>
      <c r="GD268" s="4"/>
      <c r="GE268" s="4"/>
      <c r="GF268" s="4"/>
      <c r="GG268" s="4"/>
    </row>
    <row r="269" spans="1:189" ht="16.5" customHeight="1" x14ac:dyDescent="0.25">
      <c r="A269" s="52"/>
      <c r="B269" s="50"/>
      <c r="C269" s="20"/>
      <c r="D269" s="27"/>
      <c r="E269" s="21"/>
      <c r="F269" s="24"/>
      <c r="G269" s="24"/>
      <c r="H269" s="18"/>
      <c r="I269" s="4"/>
      <c r="J269" s="19"/>
      <c r="K269" s="19"/>
      <c r="L269" s="42"/>
      <c r="M269" s="19"/>
      <c r="N269" s="19"/>
      <c r="O269" s="19"/>
      <c r="P269" s="19"/>
      <c r="Q269" s="18"/>
      <c r="R269" s="26"/>
      <c r="S269" s="18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</row>
    <row r="270" spans="1:189" ht="16.5" customHeight="1" x14ac:dyDescent="0.25">
      <c r="A270" s="52"/>
      <c r="B270" s="50"/>
      <c r="C270" s="20"/>
      <c r="D270" s="27"/>
      <c r="E270" s="21"/>
      <c r="F270" s="24"/>
      <c r="G270" s="24"/>
      <c r="H270" s="18"/>
      <c r="I270" s="4"/>
      <c r="J270" s="19"/>
      <c r="K270" s="19"/>
      <c r="L270" s="42"/>
      <c r="M270" s="19"/>
      <c r="N270" s="19"/>
      <c r="O270" s="19"/>
      <c r="P270" s="19"/>
      <c r="Q270" s="18"/>
      <c r="R270" s="26"/>
      <c r="S270" s="18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4"/>
      <c r="EK270" s="4"/>
      <c r="EL270" s="4"/>
      <c r="EM270" s="4"/>
      <c r="EN270" s="4"/>
      <c r="EO270" s="4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4"/>
      <c r="FV270" s="4"/>
      <c r="FW270" s="4"/>
      <c r="FX270" s="4"/>
      <c r="FY270" s="4"/>
      <c r="FZ270" s="4"/>
      <c r="GA270" s="4"/>
      <c r="GB270" s="4"/>
      <c r="GC270" s="4"/>
      <c r="GD270" s="4"/>
      <c r="GE270" s="4"/>
      <c r="GF270" s="4"/>
      <c r="GG270" s="4"/>
    </row>
    <row r="271" spans="1:189" ht="16.5" customHeight="1" x14ac:dyDescent="0.25">
      <c r="A271" s="52"/>
      <c r="B271" s="50"/>
      <c r="C271" s="20"/>
      <c r="D271" s="27"/>
      <c r="E271" s="21"/>
      <c r="F271" s="24"/>
      <c r="G271" s="24"/>
      <c r="H271" s="18"/>
      <c r="I271" s="4"/>
      <c r="J271" s="19"/>
      <c r="K271" s="19"/>
      <c r="L271" s="42"/>
      <c r="M271" s="19"/>
      <c r="N271" s="19"/>
      <c r="O271" s="19"/>
      <c r="P271" s="19"/>
      <c r="Q271" s="18"/>
      <c r="R271" s="26"/>
      <c r="S271" s="18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4"/>
      <c r="EK271" s="4"/>
      <c r="EL271" s="4"/>
      <c r="EM271" s="4"/>
      <c r="EN271" s="4"/>
      <c r="EO271" s="4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4"/>
      <c r="FV271" s="4"/>
      <c r="FW271" s="4"/>
      <c r="FX271" s="4"/>
      <c r="FY271" s="4"/>
      <c r="FZ271" s="4"/>
      <c r="GA271" s="4"/>
      <c r="GB271" s="4"/>
      <c r="GC271" s="4"/>
      <c r="GD271" s="4"/>
      <c r="GE271" s="4"/>
      <c r="GF271" s="4"/>
      <c r="GG271" s="4"/>
    </row>
    <row r="272" spans="1:189" ht="16.5" customHeight="1" x14ac:dyDescent="0.25">
      <c r="A272" s="52"/>
      <c r="B272" s="50"/>
      <c r="C272" s="20"/>
      <c r="D272" s="27"/>
      <c r="E272" s="21"/>
      <c r="F272" s="24"/>
      <c r="G272" s="24"/>
      <c r="H272" s="18"/>
      <c r="I272" s="4"/>
      <c r="J272" s="19"/>
      <c r="K272" s="19"/>
      <c r="L272" s="42"/>
      <c r="M272" s="19"/>
      <c r="N272" s="19"/>
      <c r="O272" s="19"/>
      <c r="P272" s="19"/>
      <c r="Q272" s="18"/>
      <c r="R272" s="26"/>
      <c r="S272" s="18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4"/>
      <c r="EK272" s="4"/>
      <c r="EL272" s="4"/>
      <c r="EM272" s="4"/>
      <c r="EN272" s="4"/>
      <c r="EO272" s="4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4"/>
      <c r="FV272" s="4"/>
      <c r="FW272" s="4"/>
      <c r="FX272" s="4"/>
      <c r="FY272" s="4"/>
      <c r="FZ272" s="4"/>
      <c r="GA272" s="4"/>
      <c r="GB272" s="4"/>
      <c r="GC272" s="4"/>
      <c r="GD272" s="4"/>
      <c r="GE272" s="4"/>
      <c r="GF272" s="4"/>
      <c r="GG272" s="4"/>
    </row>
    <row r="273" spans="1:189" ht="16.5" customHeight="1" x14ac:dyDescent="0.25">
      <c r="A273" s="52"/>
      <c r="B273" s="50"/>
      <c r="C273" s="20"/>
      <c r="D273" s="27"/>
      <c r="E273" s="21"/>
      <c r="F273" s="24"/>
      <c r="G273" s="24"/>
      <c r="H273" s="18"/>
      <c r="I273" s="4"/>
      <c r="J273" s="19"/>
      <c r="K273" s="19"/>
      <c r="L273" s="42"/>
      <c r="M273" s="19"/>
      <c r="N273" s="19"/>
      <c r="O273" s="19"/>
      <c r="P273" s="19"/>
      <c r="Q273" s="18"/>
      <c r="R273" s="26"/>
      <c r="S273" s="18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4"/>
      <c r="CN273" s="4"/>
      <c r="CO273" s="4"/>
      <c r="CP273" s="4"/>
      <c r="CQ273" s="4"/>
      <c r="CR273" s="4"/>
      <c r="CS273" s="4"/>
      <c r="CT273" s="4"/>
      <c r="CU273" s="4"/>
      <c r="CV273" s="4"/>
      <c r="CW273" s="4"/>
      <c r="CX273" s="4"/>
      <c r="CY273" s="4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4"/>
      <c r="EK273" s="4"/>
      <c r="EL273" s="4"/>
      <c r="EM273" s="4"/>
      <c r="EN273" s="4"/>
      <c r="EO273" s="4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4"/>
      <c r="FV273" s="4"/>
      <c r="FW273" s="4"/>
      <c r="FX273" s="4"/>
      <c r="FY273" s="4"/>
      <c r="FZ273" s="4"/>
      <c r="GA273" s="4"/>
      <c r="GB273" s="4"/>
      <c r="GC273" s="4"/>
      <c r="GD273" s="4"/>
      <c r="GE273" s="4"/>
      <c r="GF273" s="4"/>
      <c r="GG273" s="4"/>
    </row>
    <row r="274" spans="1:189" ht="16.5" customHeight="1" x14ac:dyDescent="0.25">
      <c r="A274" s="52"/>
      <c r="B274" s="50"/>
      <c r="C274" s="20"/>
      <c r="D274" s="27"/>
      <c r="E274" s="21"/>
      <c r="F274" s="24"/>
      <c r="G274" s="24"/>
      <c r="H274" s="18"/>
      <c r="I274" s="4"/>
      <c r="J274" s="19"/>
      <c r="K274" s="19"/>
      <c r="L274" s="42"/>
      <c r="M274" s="19"/>
      <c r="N274" s="19"/>
      <c r="O274" s="19"/>
      <c r="P274" s="19"/>
      <c r="Q274" s="18"/>
      <c r="R274" s="26"/>
      <c r="S274" s="18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4"/>
      <c r="EK274" s="4"/>
      <c r="EL274" s="4"/>
      <c r="EM274" s="4"/>
      <c r="EN274" s="4"/>
      <c r="EO274" s="4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4"/>
      <c r="FV274" s="4"/>
      <c r="FW274" s="4"/>
      <c r="FX274" s="4"/>
      <c r="FY274" s="4"/>
      <c r="FZ274" s="4"/>
      <c r="GA274" s="4"/>
      <c r="GB274" s="4"/>
      <c r="GC274" s="4"/>
      <c r="GD274" s="4"/>
      <c r="GE274" s="4"/>
      <c r="GF274" s="4"/>
      <c r="GG274" s="4"/>
    </row>
    <row r="275" spans="1:189" ht="16.5" customHeight="1" x14ac:dyDescent="0.25">
      <c r="A275" s="52"/>
      <c r="B275" s="50"/>
      <c r="C275" s="20"/>
      <c r="D275" s="27"/>
      <c r="E275" s="21"/>
      <c r="F275" s="24"/>
      <c r="G275" s="24"/>
      <c r="H275" s="18"/>
      <c r="I275" s="4"/>
      <c r="J275" s="19"/>
      <c r="K275" s="19"/>
      <c r="L275" s="42"/>
      <c r="M275" s="19"/>
      <c r="N275" s="19"/>
      <c r="O275" s="19"/>
      <c r="P275" s="19"/>
      <c r="Q275" s="18"/>
      <c r="R275" s="26"/>
      <c r="S275" s="18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4"/>
      <c r="EK275" s="4"/>
      <c r="EL275" s="4"/>
      <c r="EM275" s="4"/>
      <c r="EN275" s="4"/>
      <c r="EO275" s="4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4"/>
      <c r="FV275" s="4"/>
      <c r="FW275" s="4"/>
      <c r="FX275" s="4"/>
      <c r="FY275" s="4"/>
      <c r="FZ275" s="4"/>
      <c r="GA275" s="4"/>
      <c r="GB275" s="4"/>
      <c r="GC275" s="4"/>
      <c r="GD275" s="4"/>
      <c r="GE275" s="4"/>
      <c r="GF275" s="4"/>
      <c r="GG275" s="4"/>
    </row>
    <row r="276" spans="1:189" ht="16.5" customHeight="1" x14ac:dyDescent="0.25">
      <c r="A276" s="52"/>
      <c r="B276" s="50"/>
      <c r="C276" s="20"/>
      <c r="D276" s="27"/>
      <c r="E276" s="21"/>
      <c r="F276" s="24"/>
      <c r="G276" s="24"/>
      <c r="H276" s="18"/>
      <c r="I276" s="4"/>
      <c r="J276" s="19"/>
      <c r="K276" s="19"/>
      <c r="L276" s="42"/>
      <c r="M276" s="19"/>
      <c r="N276" s="19"/>
      <c r="O276" s="19"/>
      <c r="P276" s="19"/>
      <c r="Q276" s="18"/>
      <c r="R276" s="26"/>
      <c r="S276" s="18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4"/>
      <c r="EK276" s="4"/>
      <c r="EL276" s="4"/>
      <c r="EM276" s="4"/>
      <c r="EN276" s="4"/>
      <c r="EO276" s="4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4"/>
      <c r="FV276" s="4"/>
      <c r="FW276" s="4"/>
      <c r="FX276" s="4"/>
      <c r="FY276" s="4"/>
      <c r="FZ276" s="4"/>
      <c r="GA276" s="4"/>
      <c r="GB276" s="4"/>
      <c r="GC276" s="4"/>
      <c r="GD276" s="4"/>
      <c r="GE276" s="4"/>
      <c r="GF276" s="4"/>
      <c r="GG276" s="4"/>
    </row>
    <row r="277" spans="1:189" ht="16.5" customHeight="1" x14ac:dyDescent="0.25">
      <c r="A277" s="52"/>
      <c r="B277" s="50"/>
      <c r="C277" s="20"/>
      <c r="D277" s="27"/>
      <c r="E277" s="21"/>
      <c r="F277" s="24"/>
      <c r="G277" s="24"/>
      <c r="H277" s="18"/>
      <c r="I277" s="4"/>
      <c r="J277" s="19"/>
      <c r="K277" s="19"/>
      <c r="L277" s="42"/>
      <c r="M277" s="19"/>
      <c r="N277" s="19"/>
      <c r="O277" s="19"/>
      <c r="P277" s="19"/>
      <c r="Q277" s="18"/>
      <c r="R277" s="26"/>
      <c r="S277" s="18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4"/>
      <c r="EK277" s="4"/>
      <c r="EL277" s="4"/>
      <c r="EM277" s="4"/>
      <c r="EN277" s="4"/>
      <c r="EO277" s="4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4"/>
      <c r="FV277" s="4"/>
      <c r="FW277" s="4"/>
      <c r="FX277" s="4"/>
      <c r="FY277" s="4"/>
      <c r="FZ277" s="4"/>
      <c r="GA277" s="4"/>
      <c r="GB277" s="4"/>
      <c r="GC277" s="4"/>
      <c r="GD277" s="4"/>
      <c r="GE277" s="4"/>
      <c r="GF277" s="4"/>
      <c r="GG277" s="4"/>
    </row>
    <row r="278" spans="1:189" ht="16.5" customHeight="1" x14ac:dyDescent="0.25">
      <c r="A278" s="52"/>
      <c r="B278" s="50"/>
      <c r="C278" s="20"/>
      <c r="D278" s="27"/>
      <c r="E278" s="21"/>
      <c r="F278" s="24"/>
      <c r="G278" s="24"/>
      <c r="H278" s="18"/>
      <c r="I278" s="4"/>
      <c r="J278" s="19"/>
      <c r="K278" s="19"/>
      <c r="L278" s="42"/>
      <c r="M278" s="19"/>
      <c r="N278" s="19"/>
      <c r="O278" s="19"/>
      <c r="P278" s="19"/>
      <c r="Q278" s="18"/>
      <c r="R278" s="26"/>
      <c r="S278" s="18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4"/>
      <c r="EK278" s="4"/>
      <c r="EL278" s="4"/>
      <c r="EM278" s="4"/>
      <c r="EN278" s="4"/>
      <c r="EO278" s="4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4"/>
      <c r="FV278" s="4"/>
      <c r="FW278" s="4"/>
      <c r="FX278" s="4"/>
      <c r="FY278" s="4"/>
      <c r="FZ278" s="4"/>
      <c r="GA278" s="4"/>
      <c r="GB278" s="4"/>
      <c r="GC278" s="4"/>
      <c r="GD278" s="4"/>
      <c r="GE278" s="4"/>
      <c r="GF278" s="4"/>
      <c r="GG278" s="4"/>
    </row>
    <row r="279" spans="1:189" ht="16.5" customHeight="1" x14ac:dyDescent="0.25">
      <c r="A279" s="52"/>
      <c r="B279" s="50"/>
      <c r="C279" s="20"/>
      <c r="D279" s="27"/>
      <c r="E279" s="21"/>
      <c r="F279" s="24"/>
      <c r="G279" s="24"/>
      <c r="H279" s="18"/>
      <c r="I279" s="4"/>
      <c r="J279" s="19"/>
      <c r="K279" s="19"/>
      <c r="L279" s="42"/>
      <c r="M279" s="19"/>
      <c r="N279" s="19"/>
      <c r="O279" s="19"/>
      <c r="P279" s="19"/>
      <c r="Q279" s="18"/>
      <c r="R279" s="26"/>
      <c r="S279" s="18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4"/>
      <c r="EK279" s="4"/>
      <c r="EL279" s="4"/>
      <c r="EM279" s="4"/>
      <c r="EN279" s="4"/>
      <c r="EO279" s="4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4"/>
      <c r="FV279" s="4"/>
      <c r="FW279" s="4"/>
      <c r="FX279" s="4"/>
      <c r="FY279" s="4"/>
      <c r="FZ279" s="4"/>
      <c r="GA279" s="4"/>
      <c r="GB279" s="4"/>
      <c r="GC279" s="4"/>
      <c r="GD279" s="4"/>
      <c r="GE279" s="4"/>
      <c r="GF279" s="4"/>
      <c r="GG279" s="4"/>
    </row>
    <row r="280" spans="1:189" ht="16.5" customHeight="1" x14ac:dyDescent="0.25">
      <c r="A280" s="52"/>
      <c r="B280" s="50"/>
      <c r="C280" s="20"/>
      <c r="D280" s="27"/>
      <c r="E280" s="21"/>
      <c r="F280" s="24"/>
      <c r="G280" s="24"/>
      <c r="H280" s="18"/>
      <c r="I280" s="4"/>
      <c r="J280" s="19"/>
      <c r="K280" s="19"/>
      <c r="L280" s="42"/>
      <c r="M280" s="19"/>
      <c r="N280" s="19"/>
      <c r="O280" s="19"/>
      <c r="P280" s="19"/>
      <c r="Q280" s="18"/>
      <c r="R280" s="26"/>
      <c r="S280" s="18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</row>
    <row r="281" spans="1:189" ht="16.5" customHeight="1" x14ac:dyDescent="0.25">
      <c r="A281" s="52"/>
      <c r="B281" s="50"/>
      <c r="C281" s="20"/>
      <c r="D281" s="27"/>
      <c r="E281" s="21"/>
      <c r="F281" s="24"/>
      <c r="G281" s="24"/>
      <c r="H281" s="18"/>
      <c r="I281" s="4"/>
      <c r="J281" s="19"/>
      <c r="K281" s="19"/>
      <c r="L281" s="42"/>
      <c r="M281" s="19"/>
      <c r="N281" s="19"/>
      <c r="O281" s="19"/>
      <c r="P281" s="19"/>
      <c r="Q281" s="18"/>
      <c r="R281" s="26"/>
      <c r="S281" s="18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4"/>
      <c r="EK281" s="4"/>
      <c r="EL281" s="4"/>
      <c r="EM281" s="4"/>
      <c r="EN281" s="4"/>
      <c r="EO281" s="4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4"/>
      <c r="FV281" s="4"/>
      <c r="FW281" s="4"/>
      <c r="FX281" s="4"/>
      <c r="FY281" s="4"/>
      <c r="FZ281" s="4"/>
      <c r="GA281" s="4"/>
      <c r="GB281" s="4"/>
      <c r="GC281" s="4"/>
      <c r="GD281" s="4"/>
      <c r="GE281" s="4"/>
      <c r="GF281" s="4"/>
      <c r="GG281" s="4"/>
    </row>
    <row r="282" spans="1:189" ht="16.5" customHeight="1" x14ac:dyDescent="0.25">
      <c r="A282" s="52"/>
      <c r="B282" s="50"/>
      <c r="C282" s="20"/>
      <c r="D282" s="27"/>
      <c r="E282" s="21"/>
      <c r="F282" s="24"/>
      <c r="G282" s="24"/>
      <c r="H282" s="18"/>
      <c r="I282" s="4"/>
      <c r="J282" s="19"/>
      <c r="K282" s="19"/>
      <c r="L282" s="42"/>
      <c r="M282" s="19"/>
      <c r="N282" s="19"/>
      <c r="O282" s="19"/>
      <c r="P282" s="19"/>
      <c r="Q282" s="18"/>
      <c r="R282" s="26"/>
      <c r="S282" s="18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4"/>
      <c r="EK282" s="4"/>
      <c r="EL282" s="4"/>
      <c r="EM282" s="4"/>
      <c r="EN282" s="4"/>
      <c r="EO282" s="4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4"/>
      <c r="FV282" s="4"/>
      <c r="FW282" s="4"/>
      <c r="FX282" s="4"/>
      <c r="FY282" s="4"/>
      <c r="FZ282" s="4"/>
      <c r="GA282" s="4"/>
      <c r="GB282" s="4"/>
      <c r="GC282" s="4"/>
      <c r="GD282" s="4"/>
      <c r="GE282" s="4"/>
      <c r="GF282" s="4"/>
      <c r="GG282" s="4"/>
    </row>
    <row r="283" spans="1:189" ht="16.5" customHeight="1" x14ac:dyDescent="0.25">
      <c r="A283" s="52"/>
      <c r="B283" s="50"/>
      <c r="C283" s="20"/>
      <c r="D283" s="27"/>
      <c r="E283" s="21"/>
      <c r="F283" s="24"/>
      <c r="G283" s="24"/>
      <c r="H283" s="18"/>
      <c r="I283" s="4"/>
      <c r="J283" s="19"/>
      <c r="K283" s="19"/>
      <c r="L283" s="42"/>
      <c r="M283" s="19"/>
      <c r="N283" s="19"/>
      <c r="O283" s="19"/>
      <c r="P283" s="19"/>
      <c r="Q283" s="18"/>
      <c r="R283" s="26"/>
      <c r="S283" s="18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4"/>
      <c r="EK283" s="4"/>
      <c r="EL283" s="4"/>
      <c r="EM283" s="4"/>
      <c r="EN283" s="4"/>
      <c r="EO283" s="4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4"/>
      <c r="FV283" s="4"/>
      <c r="FW283" s="4"/>
      <c r="FX283" s="4"/>
      <c r="FY283" s="4"/>
      <c r="FZ283" s="4"/>
      <c r="GA283" s="4"/>
      <c r="GB283" s="4"/>
      <c r="GC283" s="4"/>
      <c r="GD283" s="4"/>
      <c r="GE283" s="4"/>
      <c r="GF283" s="4"/>
      <c r="GG283" s="4"/>
    </row>
    <row r="284" spans="1:189" ht="16.5" customHeight="1" x14ac:dyDescent="0.25">
      <c r="A284" s="52"/>
      <c r="B284" s="50"/>
      <c r="C284" s="20"/>
      <c r="D284" s="27"/>
      <c r="E284" s="21"/>
      <c r="F284" s="24"/>
      <c r="G284" s="24"/>
      <c r="H284" s="18"/>
      <c r="I284" s="4"/>
      <c r="J284" s="19"/>
      <c r="K284" s="19"/>
      <c r="L284" s="42"/>
      <c r="M284" s="19"/>
      <c r="N284" s="19"/>
      <c r="O284" s="19"/>
      <c r="P284" s="19"/>
      <c r="Q284" s="18"/>
      <c r="R284" s="26"/>
      <c r="S284" s="18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4"/>
      <c r="CN284" s="4"/>
      <c r="CO284" s="4"/>
      <c r="CP284" s="4"/>
      <c r="CQ284" s="4"/>
      <c r="CR284" s="4"/>
      <c r="CS284" s="4"/>
      <c r="CT284" s="4"/>
      <c r="CU284" s="4"/>
      <c r="CV284" s="4"/>
      <c r="CW284" s="4"/>
      <c r="CX284" s="4"/>
      <c r="CY284" s="4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4"/>
      <c r="EK284" s="4"/>
      <c r="EL284" s="4"/>
      <c r="EM284" s="4"/>
      <c r="EN284" s="4"/>
      <c r="EO284" s="4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4"/>
      <c r="FV284" s="4"/>
      <c r="FW284" s="4"/>
      <c r="FX284" s="4"/>
      <c r="FY284" s="4"/>
      <c r="FZ284" s="4"/>
      <c r="GA284" s="4"/>
      <c r="GB284" s="4"/>
      <c r="GC284" s="4"/>
      <c r="GD284" s="4"/>
      <c r="GE284" s="4"/>
      <c r="GF284" s="4"/>
      <c r="GG284" s="4"/>
    </row>
    <row r="285" spans="1:189" ht="16.5" customHeight="1" x14ac:dyDescent="0.25">
      <c r="A285" s="52"/>
      <c r="B285" s="50"/>
      <c r="C285" s="20"/>
      <c r="D285" s="27"/>
      <c r="E285" s="21"/>
      <c r="F285" s="24"/>
      <c r="G285" s="24"/>
      <c r="H285" s="18"/>
      <c r="I285" s="4"/>
      <c r="J285" s="19"/>
      <c r="K285" s="19"/>
      <c r="L285" s="42"/>
      <c r="M285" s="19"/>
      <c r="N285" s="19"/>
      <c r="O285" s="19"/>
      <c r="P285" s="19"/>
      <c r="Q285" s="18"/>
      <c r="R285" s="26"/>
      <c r="S285" s="18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  <c r="EO285" s="4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4"/>
      <c r="FV285" s="4"/>
      <c r="FW285" s="4"/>
      <c r="FX285" s="4"/>
      <c r="FY285" s="4"/>
      <c r="FZ285" s="4"/>
      <c r="GA285" s="4"/>
      <c r="GB285" s="4"/>
      <c r="GC285" s="4"/>
      <c r="GD285" s="4"/>
      <c r="GE285" s="4"/>
      <c r="GF285" s="4"/>
      <c r="GG285" s="4"/>
    </row>
    <row r="286" spans="1:189" ht="16.5" customHeight="1" x14ac:dyDescent="0.25">
      <c r="A286" s="52"/>
      <c r="B286" s="50"/>
      <c r="C286" s="20"/>
      <c r="D286" s="27"/>
      <c r="E286" s="21"/>
      <c r="F286" s="24"/>
      <c r="G286" s="24"/>
      <c r="H286" s="18"/>
      <c r="I286" s="4"/>
      <c r="J286" s="19"/>
      <c r="K286" s="19"/>
      <c r="L286" s="42"/>
      <c r="M286" s="19"/>
      <c r="N286" s="19"/>
      <c r="O286" s="19"/>
      <c r="P286" s="19"/>
      <c r="Q286" s="18"/>
      <c r="R286" s="26"/>
      <c r="S286" s="18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  <c r="EO286" s="4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4"/>
      <c r="FV286" s="4"/>
      <c r="FW286" s="4"/>
      <c r="FX286" s="4"/>
      <c r="FY286" s="4"/>
      <c r="FZ286" s="4"/>
      <c r="GA286" s="4"/>
      <c r="GB286" s="4"/>
      <c r="GC286" s="4"/>
      <c r="GD286" s="4"/>
      <c r="GE286" s="4"/>
      <c r="GF286" s="4"/>
      <c r="GG286" s="4"/>
    </row>
    <row r="287" spans="1:189" ht="16.5" customHeight="1" x14ac:dyDescent="0.25">
      <c r="A287" s="52"/>
      <c r="B287" s="50"/>
      <c r="C287" s="20"/>
      <c r="D287" s="27"/>
      <c r="E287" s="21"/>
      <c r="F287" s="24"/>
      <c r="G287" s="24"/>
      <c r="H287" s="18"/>
      <c r="I287" s="4"/>
      <c r="J287" s="19"/>
      <c r="K287" s="19"/>
      <c r="L287" s="42"/>
      <c r="M287" s="19"/>
      <c r="N287" s="19"/>
      <c r="O287" s="19"/>
      <c r="P287" s="19"/>
      <c r="Q287" s="18"/>
      <c r="R287" s="26"/>
      <c r="S287" s="18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4"/>
      <c r="EK287" s="4"/>
      <c r="EL287" s="4"/>
      <c r="EM287" s="4"/>
      <c r="EN287" s="4"/>
      <c r="EO287" s="4"/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4"/>
      <c r="FV287" s="4"/>
      <c r="FW287" s="4"/>
      <c r="FX287" s="4"/>
      <c r="FY287" s="4"/>
      <c r="FZ287" s="4"/>
      <c r="GA287" s="4"/>
      <c r="GB287" s="4"/>
      <c r="GC287" s="4"/>
      <c r="GD287" s="4"/>
      <c r="GE287" s="4"/>
      <c r="GF287" s="4"/>
      <c r="GG287" s="4"/>
    </row>
    <row r="288" spans="1:189" ht="16.5" customHeight="1" x14ac:dyDescent="0.25">
      <c r="A288" s="52"/>
      <c r="B288" s="50"/>
      <c r="C288" s="20"/>
      <c r="D288" s="27"/>
      <c r="E288" s="21"/>
      <c r="F288" s="24"/>
      <c r="G288" s="24"/>
      <c r="H288" s="18"/>
      <c r="I288" s="4"/>
      <c r="J288" s="19"/>
      <c r="K288" s="19"/>
      <c r="L288" s="42"/>
      <c r="M288" s="19"/>
      <c r="N288" s="19"/>
      <c r="O288" s="19"/>
      <c r="P288" s="19"/>
      <c r="Q288" s="18"/>
      <c r="R288" s="26"/>
      <c r="S288" s="18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4"/>
      <c r="EK288" s="4"/>
      <c r="EL288" s="4"/>
      <c r="EM288" s="4"/>
      <c r="EN288" s="4"/>
      <c r="EO288" s="4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4"/>
      <c r="FV288" s="4"/>
      <c r="FW288" s="4"/>
      <c r="FX288" s="4"/>
      <c r="FY288" s="4"/>
      <c r="FZ288" s="4"/>
      <c r="GA288" s="4"/>
      <c r="GB288" s="4"/>
      <c r="GC288" s="4"/>
      <c r="GD288" s="4"/>
      <c r="GE288" s="4"/>
      <c r="GF288" s="4"/>
      <c r="GG288" s="4"/>
    </row>
    <row r="289" spans="1:189" ht="16.5" customHeight="1" x14ac:dyDescent="0.25">
      <c r="A289" s="52"/>
      <c r="B289" s="50"/>
      <c r="C289" s="20"/>
      <c r="D289" s="27"/>
      <c r="E289" s="21"/>
      <c r="F289" s="24"/>
      <c r="G289" s="24"/>
      <c r="H289" s="18"/>
      <c r="I289" s="4"/>
      <c r="J289" s="19"/>
      <c r="K289" s="19"/>
      <c r="L289" s="42"/>
      <c r="M289" s="19"/>
      <c r="N289" s="19"/>
      <c r="O289" s="19"/>
      <c r="P289" s="19"/>
      <c r="Q289" s="18"/>
      <c r="R289" s="26"/>
      <c r="S289" s="18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4"/>
      <c r="EK289" s="4"/>
      <c r="EL289" s="4"/>
      <c r="EM289" s="4"/>
      <c r="EN289" s="4"/>
      <c r="EO289" s="4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4"/>
      <c r="FV289" s="4"/>
      <c r="FW289" s="4"/>
      <c r="FX289" s="4"/>
      <c r="FY289" s="4"/>
      <c r="FZ289" s="4"/>
      <c r="GA289" s="4"/>
      <c r="GB289" s="4"/>
      <c r="GC289" s="4"/>
      <c r="GD289" s="4"/>
      <c r="GE289" s="4"/>
      <c r="GF289" s="4"/>
      <c r="GG289" s="4"/>
    </row>
    <row r="290" spans="1:189" ht="16.5" customHeight="1" x14ac:dyDescent="0.25">
      <c r="A290" s="52"/>
      <c r="B290" s="50"/>
      <c r="C290" s="20"/>
      <c r="D290" s="27"/>
      <c r="E290" s="21"/>
      <c r="F290" s="24"/>
      <c r="G290" s="24"/>
      <c r="H290" s="18"/>
      <c r="I290" s="4"/>
      <c r="J290" s="19"/>
      <c r="K290" s="19"/>
      <c r="L290" s="42"/>
      <c r="M290" s="19"/>
      <c r="N290" s="19"/>
      <c r="O290" s="19"/>
      <c r="P290" s="19"/>
      <c r="Q290" s="18"/>
      <c r="R290" s="26"/>
      <c r="S290" s="18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4"/>
      <c r="EA290" s="4"/>
      <c r="EB290" s="4"/>
      <c r="EC290" s="4"/>
      <c r="ED290" s="4"/>
      <c r="EE290" s="4"/>
      <c r="EF290" s="4"/>
      <c r="EG290" s="4"/>
      <c r="EH290" s="4"/>
      <c r="EI290" s="4"/>
      <c r="EJ290" s="4"/>
      <c r="EK290" s="4"/>
      <c r="EL290" s="4"/>
      <c r="EM290" s="4"/>
      <c r="EN290" s="4"/>
      <c r="EO290" s="4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4"/>
      <c r="FV290" s="4"/>
      <c r="FW290" s="4"/>
      <c r="FX290" s="4"/>
      <c r="FY290" s="4"/>
      <c r="FZ290" s="4"/>
      <c r="GA290" s="4"/>
      <c r="GB290" s="4"/>
      <c r="GC290" s="4"/>
      <c r="GD290" s="4"/>
      <c r="GE290" s="4"/>
      <c r="GF290" s="4"/>
      <c r="GG290" s="4"/>
    </row>
    <row r="291" spans="1:189" ht="16.5" customHeight="1" x14ac:dyDescent="0.25">
      <c r="A291" s="52"/>
      <c r="B291" s="50"/>
      <c r="C291" s="20"/>
      <c r="D291" s="27"/>
      <c r="E291" s="21"/>
      <c r="F291" s="24"/>
      <c r="G291" s="24"/>
      <c r="H291" s="18"/>
      <c r="I291" s="4"/>
      <c r="J291" s="19"/>
      <c r="K291" s="19"/>
      <c r="L291" s="42"/>
      <c r="M291" s="19"/>
      <c r="N291" s="19"/>
      <c r="O291" s="19"/>
      <c r="P291" s="19"/>
      <c r="Q291" s="18"/>
      <c r="R291" s="26"/>
      <c r="S291" s="18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</row>
    <row r="292" spans="1:189" ht="16.5" customHeight="1" x14ac:dyDescent="0.25">
      <c r="A292" s="52"/>
      <c r="B292" s="50"/>
      <c r="C292" s="20"/>
      <c r="D292" s="27"/>
      <c r="E292" s="21"/>
      <c r="F292" s="24"/>
      <c r="G292" s="24"/>
      <c r="H292" s="18"/>
      <c r="I292" s="4"/>
      <c r="J292" s="19"/>
      <c r="K292" s="19"/>
      <c r="L292" s="42"/>
      <c r="M292" s="19"/>
      <c r="N292" s="19"/>
      <c r="O292" s="19"/>
      <c r="P292" s="19"/>
      <c r="Q292" s="18"/>
      <c r="R292" s="26"/>
      <c r="S292" s="18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4"/>
      <c r="EK292" s="4"/>
      <c r="EL292" s="4"/>
      <c r="EM292" s="4"/>
      <c r="EN292" s="4"/>
      <c r="EO292" s="4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4"/>
      <c r="FV292" s="4"/>
      <c r="FW292" s="4"/>
      <c r="FX292" s="4"/>
      <c r="FY292" s="4"/>
      <c r="FZ292" s="4"/>
      <c r="GA292" s="4"/>
      <c r="GB292" s="4"/>
      <c r="GC292" s="4"/>
      <c r="GD292" s="4"/>
      <c r="GE292" s="4"/>
      <c r="GF292" s="4"/>
      <c r="GG292" s="4"/>
    </row>
    <row r="293" spans="1:189" ht="16.5" customHeight="1" x14ac:dyDescent="0.25">
      <c r="A293" s="52"/>
      <c r="B293" s="50"/>
      <c r="C293" s="20"/>
      <c r="D293" s="27"/>
      <c r="E293" s="21"/>
      <c r="F293" s="24"/>
      <c r="G293" s="24"/>
      <c r="H293" s="18"/>
      <c r="I293" s="4"/>
      <c r="J293" s="19"/>
      <c r="K293" s="19"/>
      <c r="L293" s="42"/>
      <c r="M293" s="19"/>
      <c r="N293" s="19"/>
      <c r="O293" s="19"/>
      <c r="P293" s="19"/>
      <c r="Q293" s="18"/>
      <c r="R293" s="26"/>
      <c r="S293" s="18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4"/>
      <c r="EK293" s="4"/>
      <c r="EL293" s="4"/>
      <c r="EM293" s="4"/>
      <c r="EN293" s="4"/>
      <c r="EO293" s="4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4"/>
      <c r="FV293" s="4"/>
      <c r="FW293" s="4"/>
      <c r="FX293" s="4"/>
      <c r="FY293" s="4"/>
      <c r="FZ293" s="4"/>
      <c r="GA293" s="4"/>
      <c r="GB293" s="4"/>
      <c r="GC293" s="4"/>
      <c r="GD293" s="4"/>
      <c r="GE293" s="4"/>
      <c r="GF293" s="4"/>
      <c r="GG293" s="4"/>
    </row>
    <row r="294" spans="1:189" ht="16.5" customHeight="1" x14ac:dyDescent="0.25">
      <c r="A294" s="52"/>
      <c r="B294" s="50"/>
      <c r="C294" s="20"/>
      <c r="D294" s="27"/>
      <c r="E294" s="21"/>
      <c r="F294" s="24"/>
      <c r="G294" s="24"/>
      <c r="H294" s="18"/>
      <c r="I294" s="4"/>
      <c r="J294" s="19"/>
      <c r="K294" s="19"/>
      <c r="L294" s="42"/>
      <c r="M294" s="19"/>
      <c r="N294" s="19"/>
      <c r="O294" s="19"/>
      <c r="P294" s="19"/>
      <c r="Q294" s="18"/>
      <c r="R294" s="26"/>
      <c r="S294" s="18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4"/>
      <c r="EK294" s="4"/>
      <c r="EL294" s="4"/>
      <c r="EM294" s="4"/>
      <c r="EN294" s="4"/>
      <c r="EO294" s="4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4"/>
      <c r="FV294" s="4"/>
      <c r="FW294" s="4"/>
      <c r="FX294" s="4"/>
      <c r="FY294" s="4"/>
      <c r="FZ294" s="4"/>
      <c r="GA294" s="4"/>
      <c r="GB294" s="4"/>
      <c r="GC294" s="4"/>
      <c r="GD294" s="4"/>
      <c r="GE294" s="4"/>
      <c r="GF294" s="4"/>
      <c r="GG294" s="4"/>
    </row>
    <row r="295" spans="1:189" ht="16.5" customHeight="1" x14ac:dyDescent="0.25">
      <c r="A295" s="52"/>
      <c r="B295" s="50"/>
      <c r="C295" s="20"/>
      <c r="D295" s="27"/>
      <c r="E295" s="21"/>
      <c r="F295" s="24"/>
      <c r="G295" s="24"/>
      <c r="H295" s="18"/>
      <c r="I295" s="4"/>
      <c r="J295" s="19"/>
      <c r="K295" s="19"/>
      <c r="L295" s="42"/>
      <c r="M295" s="19"/>
      <c r="N295" s="19"/>
      <c r="O295" s="19"/>
      <c r="P295" s="19"/>
      <c r="Q295" s="18"/>
      <c r="R295" s="26"/>
      <c r="S295" s="18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4"/>
      <c r="EK295" s="4"/>
      <c r="EL295" s="4"/>
      <c r="EM295" s="4"/>
      <c r="EN295" s="4"/>
      <c r="EO295" s="4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4"/>
      <c r="FV295" s="4"/>
      <c r="FW295" s="4"/>
      <c r="FX295" s="4"/>
      <c r="FY295" s="4"/>
      <c r="FZ295" s="4"/>
      <c r="GA295" s="4"/>
      <c r="GB295" s="4"/>
      <c r="GC295" s="4"/>
      <c r="GD295" s="4"/>
      <c r="GE295" s="4"/>
      <c r="GF295" s="4"/>
      <c r="GG295" s="4"/>
    </row>
    <row r="296" spans="1:189" ht="16.5" customHeight="1" x14ac:dyDescent="0.25">
      <c r="A296" s="52"/>
      <c r="B296" s="50"/>
      <c r="C296" s="20"/>
      <c r="D296" s="27"/>
      <c r="E296" s="21"/>
      <c r="F296" s="24"/>
      <c r="G296" s="24"/>
      <c r="H296" s="18"/>
      <c r="I296" s="4"/>
      <c r="J296" s="19"/>
      <c r="K296" s="19"/>
      <c r="L296" s="42"/>
      <c r="M296" s="19"/>
      <c r="N296" s="19"/>
      <c r="O296" s="19"/>
      <c r="P296" s="19"/>
      <c r="Q296" s="18"/>
      <c r="R296" s="26"/>
      <c r="S296" s="18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4"/>
      <c r="EK296" s="4"/>
      <c r="EL296" s="4"/>
      <c r="EM296" s="4"/>
      <c r="EN296" s="4"/>
      <c r="EO296" s="4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4"/>
      <c r="FV296" s="4"/>
      <c r="FW296" s="4"/>
      <c r="FX296" s="4"/>
      <c r="FY296" s="4"/>
      <c r="FZ296" s="4"/>
      <c r="GA296" s="4"/>
      <c r="GB296" s="4"/>
      <c r="GC296" s="4"/>
      <c r="GD296" s="4"/>
      <c r="GE296" s="4"/>
      <c r="GF296" s="4"/>
      <c r="GG296" s="4"/>
    </row>
    <row r="297" spans="1:189" ht="16.5" customHeight="1" x14ac:dyDescent="0.25">
      <c r="A297" s="52"/>
      <c r="B297" s="50"/>
      <c r="C297" s="20"/>
      <c r="D297" s="27"/>
      <c r="E297" s="21"/>
      <c r="F297" s="24"/>
      <c r="G297" s="24"/>
      <c r="H297" s="18"/>
      <c r="I297" s="4"/>
      <c r="J297" s="19"/>
      <c r="K297" s="19"/>
      <c r="L297" s="42"/>
      <c r="M297" s="19"/>
      <c r="N297" s="19"/>
      <c r="O297" s="19"/>
      <c r="P297" s="19"/>
      <c r="Q297" s="18"/>
      <c r="R297" s="26"/>
      <c r="S297" s="18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4"/>
      <c r="CN297" s="4"/>
      <c r="CO297" s="4"/>
      <c r="CP297" s="4"/>
      <c r="CQ297" s="4"/>
      <c r="CR297" s="4"/>
      <c r="CS297" s="4"/>
      <c r="CT297" s="4"/>
      <c r="CU297" s="4"/>
      <c r="CV297" s="4"/>
      <c r="CW297" s="4"/>
      <c r="CX297" s="4"/>
      <c r="CY297" s="4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4"/>
      <c r="EK297" s="4"/>
      <c r="EL297" s="4"/>
      <c r="EM297" s="4"/>
      <c r="EN297" s="4"/>
      <c r="EO297" s="4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4"/>
      <c r="FF297" s="4"/>
      <c r="FG297" s="4"/>
      <c r="FH297" s="4"/>
      <c r="FI297" s="4"/>
      <c r="FJ297" s="4"/>
      <c r="FK297" s="4"/>
      <c r="FL297" s="4"/>
      <c r="FM297" s="4"/>
      <c r="FN297" s="4"/>
      <c r="FO297" s="4"/>
      <c r="FP297" s="4"/>
      <c r="FQ297" s="4"/>
      <c r="FR297" s="4"/>
      <c r="FS297" s="4"/>
      <c r="FT297" s="4"/>
      <c r="FU297" s="4"/>
      <c r="FV297" s="4"/>
      <c r="FW297" s="4"/>
      <c r="FX297" s="4"/>
      <c r="FY297" s="4"/>
      <c r="FZ297" s="4"/>
      <c r="GA297" s="4"/>
      <c r="GB297" s="4"/>
      <c r="GC297" s="4"/>
      <c r="GD297" s="4"/>
      <c r="GE297" s="4"/>
      <c r="GF297" s="4"/>
      <c r="GG297" s="4"/>
    </row>
    <row r="298" spans="1:189" ht="16.5" customHeight="1" x14ac:dyDescent="0.25">
      <c r="A298" s="52"/>
      <c r="B298" s="50"/>
      <c r="C298" s="20"/>
      <c r="D298" s="27"/>
      <c r="E298" s="21"/>
      <c r="F298" s="24"/>
      <c r="G298" s="24"/>
      <c r="H298" s="18"/>
      <c r="I298" s="4"/>
      <c r="J298" s="19"/>
      <c r="K298" s="19"/>
      <c r="L298" s="42"/>
      <c r="M298" s="19"/>
      <c r="N298" s="19"/>
      <c r="O298" s="19"/>
      <c r="P298" s="19"/>
      <c r="Q298" s="18"/>
      <c r="R298" s="26"/>
      <c r="S298" s="18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4"/>
      <c r="CN298" s="4"/>
      <c r="CO298" s="4"/>
      <c r="CP298" s="4"/>
      <c r="CQ298" s="4"/>
      <c r="CR298" s="4"/>
      <c r="CS298" s="4"/>
      <c r="CT298" s="4"/>
      <c r="CU298" s="4"/>
      <c r="CV298" s="4"/>
      <c r="CW298" s="4"/>
      <c r="CX298" s="4"/>
      <c r="CY298" s="4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  <c r="DZ298" s="4"/>
      <c r="EA298" s="4"/>
      <c r="EB298" s="4"/>
      <c r="EC298" s="4"/>
      <c r="ED298" s="4"/>
      <c r="EE298" s="4"/>
      <c r="EF298" s="4"/>
      <c r="EG298" s="4"/>
      <c r="EH298" s="4"/>
      <c r="EI298" s="4"/>
      <c r="EJ298" s="4"/>
      <c r="EK298" s="4"/>
      <c r="EL298" s="4"/>
      <c r="EM298" s="4"/>
      <c r="EN298" s="4"/>
      <c r="EO298" s="4"/>
      <c r="EP298" s="4"/>
      <c r="EQ298" s="4"/>
      <c r="ER298" s="4"/>
      <c r="ES298" s="4"/>
      <c r="ET298" s="4"/>
      <c r="EU298" s="4"/>
      <c r="EV298" s="4"/>
      <c r="EW298" s="4"/>
      <c r="EX298" s="4"/>
      <c r="EY298" s="4"/>
      <c r="EZ298" s="4"/>
      <c r="FA298" s="4"/>
      <c r="FB298" s="4"/>
      <c r="FC298" s="4"/>
      <c r="FD298" s="4"/>
      <c r="FE298" s="4"/>
      <c r="FF298" s="4"/>
      <c r="FG298" s="4"/>
      <c r="FH298" s="4"/>
      <c r="FI298" s="4"/>
      <c r="FJ298" s="4"/>
      <c r="FK298" s="4"/>
      <c r="FL298" s="4"/>
      <c r="FM298" s="4"/>
      <c r="FN298" s="4"/>
      <c r="FO298" s="4"/>
      <c r="FP298" s="4"/>
      <c r="FQ298" s="4"/>
      <c r="FR298" s="4"/>
      <c r="FS298" s="4"/>
      <c r="FT298" s="4"/>
      <c r="FU298" s="4"/>
      <c r="FV298" s="4"/>
      <c r="FW298" s="4"/>
      <c r="FX298" s="4"/>
      <c r="FY298" s="4"/>
      <c r="FZ298" s="4"/>
      <c r="GA298" s="4"/>
      <c r="GB298" s="4"/>
      <c r="GC298" s="4"/>
      <c r="GD298" s="4"/>
      <c r="GE298" s="4"/>
      <c r="GF298" s="4"/>
      <c r="GG298" s="4"/>
    </row>
    <row r="299" spans="1:189" ht="16.5" customHeight="1" x14ac:dyDescent="0.25">
      <c r="A299" s="52"/>
      <c r="B299" s="50"/>
      <c r="C299" s="20"/>
      <c r="D299" s="27"/>
      <c r="E299" s="21"/>
      <c r="F299" s="24"/>
      <c r="G299" s="24"/>
      <c r="H299" s="18"/>
      <c r="I299" s="4"/>
      <c r="J299" s="19"/>
      <c r="K299" s="19"/>
      <c r="L299" s="42"/>
      <c r="M299" s="19"/>
      <c r="N299" s="19"/>
      <c r="O299" s="19"/>
      <c r="P299" s="19"/>
      <c r="Q299" s="18"/>
      <c r="R299" s="26"/>
      <c r="S299" s="18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4"/>
      <c r="CN299" s="4"/>
      <c r="CO299" s="4"/>
      <c r="CP299" s="4"/>
      <c r="CQ299" s="4"/>
      <c r="CR299" s="4"/>
      <c r="CS299" s="4"/>
      <c r="CT299" s="4"/>
      <c r="CU299" s="4"/>
      <c r="CV299" s="4"/>
      <c r="CW299" s="4"/>
      <c r="CX299" s="4"/>
      <c r="CY299" s="4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  <c r="DZ299" s="4"/>
      <c r="EA299" s="4"/>
      <c r="EB299" s="4"/>
      <c r="EC299" s="4"/>
      <c r="ED299" s="4"/>
      <c r="EE299" s="4"/>
      <c r="EF299" s="4"/>
      <c r="EG299" s="4"/>
      <c r="EH299" s="4"/>
      <c r="EI299" s="4"/>
      <c r="EJ299" s="4"/>
      <c r="EK299" s="4"/>
      <c r="EL299" s="4"/>
      <c r="EM299" s="4"/>
      <c r="EN299" s="4"/>
      <c r="EO299" s="4"/>
      <c r="EP299" s="4"/>
      <c r="EQ299" s="4"/>
      <c r="ER299" s="4"/>
      <c r="ES299" s="4"/>
      <c r="ET299" s="4"/>
      <c r="EU299" s="4"/>
      <c r="EV299" s="4"/>
      <c r="EW299" s="4"/>
      <c r="EX299" s="4"/>
      <c r="EY299" s="4"/>
      <c r="EZ299" s="4"/>
      <c r="FA299" s="4"/>
      <c r="FB299" s="4"/>
      <c r="FC299" s="4"/>
      <c r="FD299" s="4"/>
      <c r="FE299" s="4"/>
      <c r="FF299" s="4"/>
      <c r="FG299" s="4"/>
      <c r="FH299" s="4"/>
      <c r="FI299" s="4"/>
      <c r="FJ299" s="4"/>
      <c r="FK299" s="4"/>
      <c r="FL299" s="4"/>
      <c r="FM299" s="4"/>
      <c r="FN299" s="4"/>
      <c r="FO299" s="4"/>
      <c r="FP299" s="4"/>
      <c r="FQ299" s="4"/>
      <c r="FR299" s="4"/>
      <c r="FS299" s="4"/>
      <c r="FT299" s="4"/>
      <c r="FU299" s="4"/>
      <c r="FV299" s="4"/>
      <c r="FW299" s="4"/>
      <c r="FX299" s="4"/>
      <c r="FY299" s="4"/>
      <c r="FZ299" s="4"/>
      <c r="GA299" s="4"/>
      <c r="GB299" s="4"/>
      <c r="GC299" s="4"/>
      <c r="GD299" s="4"/>
      <c r="GE299" s="4"/>
      <c r="GF299" s="4"/>
      <c r="GG299" s="4"/>
    </row>
    <row r="300" spans="1:189" ht="16.5" customHeight="1" x14ac:dyDescent="0.25">
      <c r="A300" s="52"/>
      <c r="B300" s="50"/>
      <c r="C300" s="20"/>
      <c r="D300" s="27"/>
      <c r="E300" s="21"/>
      <c r="F300" s="24"/>
      <c r="G300" s="24"/>
      <c r="H300" s="18"/>
      <c r="I300" s="4"/>
      <c r="J300" s="19"/>
      <c r="K300" s="19"/>
      <c r="L300" s="42"/>
      <c r="M300" s="19"/>
      <c r="N300" s="19"/>
      <c r="O300" s="19"/>
      <c r="P300" s="19"/>
      <c r="Q300" s="18"/>
      <c r="R300" s="26"/>
      <c r="S300" s="18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4"/>
      <c r="CN300" s="4"/>
      <c r="CO300" s="4"/>
      <c r="CP300" s="4"/>
      <c r="CQ300" s="4"/>
      <c r="CR300" s="4"/>
      <c r="CS300" s="4"/>
      <c r="CT300" s="4"/>
      <c r="CU300" s="4"/>
      <c r="CV300" s="4"/>
      <c r="CW300" s="4"/>
      <c r="CX300" s="4"/>
      <c r="CY300" s="4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  <c r="DZ300" s="4"/>
      <c r="EA300" s="4"/>
      <c r="EB300" s="4"/>
      <c r="EC300" s="4"/>
      <c r="ED300" s="4"/>
      <c r="EE300" s="4"/>
      <c r="EF300" s="4"/>
      <c r="EG300" s="4"/>
      <c r="EH300" s="4"/>
      <c r="EI300" s="4"/>
      <c r="EJ300" s="4"/>
      <c r="EK300" s="4"/>
      <c r="EL300" s="4"/>
      <c r="EM300" s="4"/>
      <c r="EN300" s="4"/>
      <c r="EO300" s="4"/>
      <c r="EP300" s="4"/>
      <c r="EQ300" s="4"/>
      <c r="ER300" s="4"/>
      <c r="ES300" s="4"/>
      <c r="ET300" s="4"/>
      <c r="EU300" s="4"/>
      <c r="EV300" s="4"/>
      <c r="EW300" s="4"/>
      <c r="EX300" s="4"/>
      <c r="EY300" s="4"/>
      <c r="EZ300" s="4"/>
      <c r="FA300" s="4"/>
      <c r="FB300" s="4"/>
      <c r="FC300" s="4"/>
      <c r="FD300" s="4"/>
      <c r="FE300" s="4"/>
      <c r="FF300" s="4"/>
      <c r="FG300" s="4"/>
      <c r="FH300" s="4"/>
      <c r="FI300" s="4"/>
      <c r="FJ300" s="4"/>
      <c r="FK300" s="4"/>
      <c r="FL300" s="4"/>
      <c r="FM300" s="4"/>
      <c r="FN300" s="4"/>
      <c r="FO300" s="4"/>
      <c r="FP300" s="4"/>
      <c r="FQ300" s="4"/>
      <c r="FR300" s="4"/>
      <c r="FS300" s="4"/>
      <c r="FT300" s="4"/>
      <c r="FU300" s="4"/>
      <c r="FV300" s="4"/>
      <c r="FW300" s="4"/>
      <c r="FX300" s="4"/>
      <c r="FY300" s="4"/>
      <c r="FZ300" s="4"/>
      <c r="GA300" s="4"/>
      <c r="GB300" s="4"/>
      <c r="GC300" s="4"/>
      <c r="GD300" s="4"/>
      <c r="GE300" s="4"/>
      <c r="GF300" s="4"/>
      <c r="GG300" s="4"/>
    </row>
    <row r="301" spans="1:189" ht="16.5" customHeight="1" x14ac:dyDescent="0.25">
      <c r="A301" s="52"/>
      <c r="B301" s="50"/>
      <c r="C301" s="20"/>
      <c r="D301" s="27"/>
      <c r="E301" s="21"/>
      <c r="F301" s="24"/>
      <c r="G301" s="24"/>
      <c r="H301" s="18"/>
      <c r="I301" s="4"/>
      <c r="J301" s="19"/>
      <c r="K301" s="19"/>
      <c r="L301" s="42"/>
      <c r="M301" s="19"/>
      <c r="N301" s="19"/>
      <c r="O301" s="19"/>
      <c r="P301" s="19"/>
      <c r="Q301" s="18"/>
      <c r="R301" s="26"/>
      <c r="S301" s="18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  <c r="DS301" s="4"/>
      <c r="DT301" s="4"/>
      <c r="DU301" s="4"/>
      <c r="DV301" s="4"/>
      <c r="DW301" s="4"/>
      <c r="DX301" s="4"/>
      <c r="DY301" s="4"/>
      <c r="DZ301" s="4"/>
      <c r="EA301" s="4"/>
      <c r="EB301" s="4"/>
      <c r="EC301" s="4"/>
      <c r="ED301" s="4"/>
      <c r="EE301" s="4"/>
      <c r="EF301" s="4"/>
      <c r="EG301" s="4"/>
      <c r="EH301" s="4"/>
      <c r="EI301" s="4"/>
      <c r="EJ301" s="4"/>
      <c r="EK301" s="4"/>
      <c r="EL301" s="4"/>
      <c r="EM301" s="4"/>
      <c r="EN301" s="4"/>
      <c r="EO301" s="4"/>
      <c r="EP301" s="4"/>
      <c r="EQ301" s="4"/>
      <c r="ER301" s="4"/>
      <c r="ES301" s="4"/>
      <c r="ET301" s="4"/>
      <c r="EU301" s="4"/>
      <c r="EV301" s="4"/>
      <c r="EW301" s="4"/>
      <c r="EX301" s="4"/>
      <c r="EY301" s="4"/>
      <c r="EZ301" s="4"/>
      <c r="FA301" s="4"/>
      <c r="FB301" s="4"/>
      <c r="FC301" s="4"/>
      <c r="FD301" s="4"/>
      <c r="FE301" s="4"/>
      <c r="FF301" s="4"/>
      <c r="FG301" s="4"/>
      <c r="FH301" s="4"/>
      <c r="FI301" s="4"/>
      <c r="FJ301" s="4"/>
      <c r="FK301" s="4"/>
      <c r="FL301" s="4"/>
      <c r="FM301" s="4"/>
      <c r="FN301" s="4"/>
      <c r="FO301" s="4"/>
      <c r="FP301" s="4"/>
      <c r="FQ301" s="4"/>
      <c r="FR301" s="4"/>
      <c r="FS301" s="4"/>
      <c r="FT301" s="4"/>
      <c r="FU301" s="4"/>
      <c r="FV301" s="4"/>
      <c r="FW301" s="4"/>
      <c r="FX301" s="4"/>
      <c r="FY301" s="4"/>
      <c r="FZ301" s="4"/>
      <c r="GA301" s="4"/>
      <c r="GB301" s="4"/>
      <c r="GC301" s="4"/>
      <c r="GD301" s="4"/>
      <c r="GE301" s="4"/>
      <c r="GF301" s="4"/>
      <c r="GG301" s="4"/>
    </row>
    <row r="302" spans="1:189" ht="16.5" customHeight="1" x14ac:dyDescent="0.25">
      <c r="A302" s="52"/>
      <c r="B302" s="50"/>
      <c r="C302" s="20"/>
      <c r="D302" s="27"/>
      <c r="E302" s="21"/>
      <c r="F302" s="24"/>
      <c r="G302" s="24"/>
      <c r="H302" s="18"/>
      <c r="I302" s="4"/>
      <c r="J302" s="19"/>
      <c r="K302" s="19"/>
      <c r="L302" s="42"/>
      <c r="M302" s="19"/>
      <c r="N302" s="19"/>
      <c r="O302" s="19"/>
      <c r="P302" s="19"/>
      <c r="Q302" s="18"/>
      <c r="R302" s="26"/>
      <c r="S302" s="18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  <c r="DS302" s="4"/>
      <c r="DT302" s="4"/>
      <c r="DU302" s="4"/>
      <c r="DV302" s="4"/>
      <c r="DW302" s="4"/>
      <c r="DX302" s="4"/>
      <c r="DY302" s="4"/>
      <c r="DZ302" s="4"/>
      <c r="EA302" s="4"/>
      <c r="EB302" s="4"/>
      <c r="EC302" s="4"/>
      <c r="ED302" s="4"/>
      <c r="EE302" s="4"/>
      <c r="EF302" s="4"/>
      <c r="EG302" s="4"/>
      <c r="EH302" s="4"/>
      <c r="EI302" s="4"/>
      <c r="EJ302" s="4"/>
      <c r="EK302" s="4"/>
      <c r="EL302" s="4"/>
      <c r="EM302" s="4"/>
      <c r="EN302" s="4"/>
      <c r="EO302" s="4"/>
      <c r="EP302" s="4"/>
      <c r="EQ302" s="4"/>
      <c r="ER302" s="4"/>
      <c r="ES302" s="4"/>
      <c r="ET302" s="4"/>
      <c r="EU302" s="4"/>
      <c r="EV302" s="4"/>
      <c r="EW302" s="4"/>
      <c r="EX302" s="4"/>
      <c r="EY302" s="4"/>
      <c r="EZ302" s="4"/>
      <c r="FA302" s="4"/>
      <c r="FB302" s="4"/>
      <c r="FC302" s="4"/>
      <c r="FD302" s="4"/>
      <c r="FE302" s="4"/>
      <c r="FF302" s="4"/>
      <c r="FG302" s="4"/>
      <c r="FH302" s="4"/>
      <c r="FI302" s="4"/>
      <c r="FJ302" s="4"/>
      <c r="FK302" s="4"/>
      <c r="FL302" s="4"/>
      <c r="FM302" s="4"/>
      <c r="FN302" s="4"/>
      <c r="FO302" s="4"/>
      <c r="FP302" s="4"/>
      <c r="FQ302" s="4"/>
      <c r="FR302" s="4"/>
      <c r="FS302" s="4"/>
      <c r="FT302" s="4"/>
      <c r="FU302" s="4"/>
      <c r="FV302" s="4"/>
      <c r="FW302" s="4"/>
      <c r="FX302" s="4"/>
      <c r="FY302" s="4"/>
      <c r="FZ302" s="4"/>
      <c r="GA302" s="4"/>
      <c r="GB302" s="4"/>
      <c r="GC302" s="4"/>
      <c r="GD302" s="4"/>
      <c r="GE302" s="4"/>
      <c r="GF302" s="4"/>
      <c r="GG302" s="4"/>
    </row>
    <row r="303" spans="1:189" ht="16.5" customHeight="1" x14ac:dyDescent="0.25">
      <c r="A303" s="52"/>
      <c r="B303" s="50"/>
      <c r="C303" s="20"/>
      <c r="D303" s="27"/>
      <c r="E303" s="21"/>
      <c r="F303" s="24"/>
      <c r="G303" s="24"/>
      <c r="H303" s="18"/>
      <c r="I303" s="4"/>
      <c r="J303" s="19"/>
      <c r="K303" s="19"/>
      <c r="L303" s="42"/>
      <c r="M303" s="19"/>
      <c r="N303" s="19"/>
      <c r="O303" s="19"/>
      <c r="P303" s="19"/>
      <c r="Q303" s="18"/>
      <c r="R303" s="26"/>
      <c r="S303" s="18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  <c r="BK303" s="4"/>
      <c r="BL303" s="4"/>
      <c r="BM303" s="4"/>
      <c r="BN303" s="4"/>
      <c r="BO303" s="4"/>
      <c r="BP303" s="4"/>
      <c r="BQ303" s="4"/>
      <c r="BR303" s="4"/>
      <c r="BS303" s="4"/>
      <c r="BT303" s="4"/>
      <c r="BU303" s="4"/>
      <c r="BV303" s="4"/>
      <c r="BW303" s="4"/>
      <c r="BX303" s="4"/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4"/>
      <c r="CN303" s="4"/>
      <c r="CO303" s="4"/>
      <c r="CP303" s="4"/>
      <c r="CQ303" s="4"/>
      <c r="CR303" s="4"/>
      <c r="CS303" s="4"/>
      <c r="CT303" s="4"/>
      <c r="CU303" s="4"/>
      <c r="CV303" s="4"/>
      <c r="CW303" s="4"/>
      <c r="CX303" s="4"/>
      <c r="CY303" s="4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4"/>
      <c r="DO303" s="4"/>
      <c r="DP303" s="4"/>
      <c r="DQ303" s="4"/>
      <c r="DR303" s="4"/>
      <c r="DS303" s="4"/>
      <c r="DT303" s="4"/>
      <c r="DU303" s="4"/>
      <c r="DV303" s="4"/>
      <c r="DW303" s="4"/>
      <c r="DX303" s="4"/>
      <c r="DY303" s="4"/>
      <c r="DZ303" s="4"/>
      <c r="EA303" s="4"/>
      <c r="EB303" s="4"/>
      <c r="EC303" s="4"/>
      <c r="ED303" s="4"/>
      <c r="EE303" s="4"/>
      <c r="EF303" s="4"/>
      <c r="EG303" s="4"/>
      <c r="EH303" s="4"/>
      <c r="EI303" s="4"/>
      <c r="EJ303" s="4"/>
      <c r="EK303" s="4"/>
      <c r="EL303" s="4"/>
      <c r="EM303" s="4"/>
      <c r="EN303" s="4"/>
      <c r="EO303" s="4"/>
      <c r="EP303" s="4"/>
      <c r="EQ303" s="4"/>
      <c r="ER303" s="4"/>
      <c r="ES303" s="4"/>
      <c r="ET303" s="4"/>
      <c r="EU303" s="4"/>
      <c r="EV303" s="4"/>
      <c r="EW303" s="4"/>
      <c r="EX303" s="4"/>
      <c r="EY303" s="4"/>
      <c r="EZ303" s="4"/>
      <c r="FA303" s="4"/>
      <c r="FB303" s="4"/>
      <c r="FC303" s="4"/>
      <c r="FD303" s="4"/>
      <c r="FE303" s="4"/>
      <c r="FF303" s="4"/>
      <c r="FG303" s="4"/>
      <c r="FH303" s="4"/>
      <c r="FI303" s="4"/>
      <c r="FJ303" s="4"/>
      <c r="FK303" s="4"/>
      <c r="FL303" s="4"/>
      <c r="FM303" s="4"/>
      <c r="FN303" s="4"/>
      <c r="FO303" s="4"/>
      <c r="FP303" s="4"/>
      <c r="FQ303" s="4"/>
      <c r="FR303" s="4"/>
      <c r="FS303" s="4"/>
      <c r="FT303" s="4"/>
      <c r="FU303" s="4"/>
      <c r="FV303" s="4"/>
      <c r="FW303" s="4"/>
      <c r="FX303" s="4"/>
      <c r="FY303" s="4"/>
      <c r="FZ303" s="4"/>
      <c r="GA303" s="4"/>
      <c r="GB303" s="4"/>
      <c r="GC303" s="4"/>
      <c r="GD303" s="4"/>
      <c r="GE303" s="4"/>
      <c r="GF303" s="4"/>
      <c r="GG303" s="4"/>
    </row>
    <row r="304" spans="1:189" ht="16.5" customHeight="1" x14ac:dyDescent="0.25">
      <c r="A304" s="52"/>
      <c r="B304" s="50"/>
      <c r="C304" s="20"/>
      <c r="D304" s="27"/>
      <c r="E304" s="21"/>
      <c r="F304" s="24"/>
      <c r="G304" s="24"/>
      <c r="H304" s="18"/>
      <c r="I304" s="4"/>
      <c r="J304" s="19"/>
      <c r="K304" s="19"/>
      <c r="L304" s="42"/>
      <c r="M304" s="19"/>
      <c r="N304" s="19"/>
      <c r="O304" s="19"/>
      <c r="P304" s="19"/>
      <c r="Q304" s="18"/>
      <c r="R304" s="26"/>
      <c r="S304" s="18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  <c r="BK304" s="4"/>
      <c r="BL304" s="4"/>
      <c r="BM304" s="4"/>
      <c r="BN304" s="4"/>
      <c r="BO304" s="4"/>
      <c r="BP304" s="4"/>
      <c r="BQ304" s="4"/>
      <c r="BR304" s="4"/>
      <c r="BS304" s="4"/>
      <c r="BT304" s="4"/>
      <c r="BU304" s="4"/>
      <c r="BV304" s="4"/>
      <c r="BW304" s="4"/>
      <c r="BX304" s="4"/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4"/>
      <c r="CN304" s="4"/>
      <c r="CO304" s="4"/>
      <c r="CP304" s="4"/>
      <c r="CQ304" s="4"/>
      <c r="CR304" s="4"/>
      <c r="CS304" s="4"/>
      <c r="CT304" s="4"/>
      <c r="CU304" s="4"/>
      <c r="CV304" s="4"/>
      <c r="CW304" s="4"/>
      <c r="CX304" s="4"/>
      <c r="CY304" s="4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4"/>
      <c r="DO304" s="4"/>
      <c r="DP304" s="4"/>
      <c r="DQ304" s="4"/>
      <c r="DR304" s="4"/>
      <c r="DS304" s="4"/>
      <c r="DT304" s="4"/>
      <c r="DU304" s="4"/>
      <c r="DV304" s="4"/>
      <c r="DW304" s="4"/>
      <c r="DX304" s="4"/>
      <c r="DY304" s="4"/>
      <c r="DZ304" s="4"/>
      <c r="EA304" s="4"/>
      <c r="EB304" s="4"/>
      <c r="EC304" s="4"/>
      <c r="ED304" s="4"/>
      <c r="EE304" s="4"/>
      <c r="EF304" s="4"/>
      <c r="EG304" s="4"/>
      <c r="EH304" s="4"/>
      <c r="EI304" s="4"/>
      <c r="EJ304" s="4"/>
      <c r="EK304" s="4"/>
      <c r="EL304" s="4"/>
      <c r="EM304" s="4"/>
      <c r="EN304" s="4"/>
      <c r="EO304" s="4"/>
      <c r="EP304" s="4"/>
      <c r="EQ304" s="4"/>
      <c r="ER304" s="4"/>
      <c r="ES304" s="4"/>
      <c r="ET304" s="4"/>
      <c r="EU304" s="4"/>
      <c r="EV304" s="4"/>
      <c r="EW304" s="4"/>
      <c r="EX304" s="4"/>
      <c r="EY304" s="4"/>
      <c r="EZ304" s="4"/>
      <c r="FA304" s="4"/>
      <c r="FB304" s="4"/>
      <c r="FC304" s="4"/>
      <c r="FD304" s="4"/>
      <c r="FE304" s="4"/>
      <c r="FF304" s="4"/>
      <c r="FG304" s="4"/>
      <c r="FH304" s="4"/>
      <c r="FI304" s="4"/>
      <c r="FJ304" s="4"/>
      <c r="FK304" s="4"/>
      <c r="FL304" s="4"/>
      <c r="FM304" s="4"/>
      <c r="FN304" s="4"/>
      <c r="FO304" s="4"/>
      <c r="FP304" s="4"/>
      <c r="FQ304" s="4"/>
      <c r="FR304" s="4"/>
      <c r="FS304" s="4"/>
      <c r="FT304" s="4"/>
      <c r="FU304" s="4"/>
      <c r="FV304" s="4"/>
      <c r="FW304" s="4"/>
      <c r="FX304" s="4"/>
      <c r="FY304" s="4"/>
      <c r="FZ304" s="4"/>
      <c r="GA304" s="4"/>
      <c r="GB304" s="4"/>
      <c r="GC304" s="4"/>
      <c r="GD304" s="4"/>
      <c r="GE304" s="4"/>
      <c r="GF304" s="4"/>
      <c r="GG304" s="4"/>
    </row>
    <row r="305" spans="1:189" ht="16.5" customHeight="1" x14ac:dyDescent="0.25">
      <c r="A305" s="52"/>
      <c r="B305" s="50"/>
      <c r="C305" s="20"/>
      <c r="D305" s="27"/>
      <c r="E305" s="21"/>
      <c r="F305" s="24"/>
      <c r="G305" s="24"/>
      <c r="H305" s="18"/>
      <c r="I305" s="4"/>
      <c r="J305" s="19"/>
      <c r="K305" s="19"/>
      <c r="L305" s="42"/>
      <c r="M305" s="19"/>
      <c r="N305" s="19"/>
      <c r="O305" s="19"/>
      <c r="P305" s="19"/>
      <c r="Q305" s="18"/>
      <c r="R305" s="26"/>
      <c r="S305" s="18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  <c r="DS305" s="4"/>
      <c r="DT305" s="4"/>
      <c r="DU305" s="4"/>
      <c r="DV305" s="4"/>
      <c r="DW305" s="4"/>
      <c r="DX305" s="4"/>
      <c r="DY305" s="4"/>
      <c r="DZ305" s="4"/>
      <c r="EA305" s="4"/>
      <c r="EB305" s="4"/>
      <c r="EC305" s="4"/>
      <c r="ED305" s="4"/>
      <c r="EE305" s="4"/>
      <c r="EF305" s="4"/>
      <c r="EG305" s="4"/>
      <c r="EH305" s="4"/>
      <c r="EI305" s="4"/>
      <c r="EJ305" s="4"/>
      <c r="EK305" s="4"/>
      <c r="EL305" s="4"/>
      <c r="EM305" s="4"/>
      <c r="EN305" s="4"/>
      <c r="EO305" s="4"/>
      <c r="EP305" s="4"/>
      <c r="EQ305" s="4"/>
      <c r="ER305" s="4"/>
      <c r="ES305" s="4"/>
      <c r="ET305" s="4"/>
      <c r="EU305" s="4"/>
      <c r="EV305" s="4"/>
      <c r="EW305" s="4"/>
      <c r="EX305" s="4"/>
      <c r="EY305" s="4"/>
      <c r="EZ305" s="4"/>
      <c r="FA305" s="4"/>
      <c r="FB305" s="4"/>
      <c r="FC305" s="4"/>
      <c r="FD305" s="4"/>
      <c r="FE305" s="4"/>
      <c r="FF305" s="4"/>
      <c r="FG305" s="4"/>
      <c r="FH305" s="4"/>
      <c r="FI305" s="4"/>
      <c r="FJ305" s="4"/>
      <c r="FK305" s="4"/>
      <c r="FL305" s="4"/>
      <c r="FM305" s="4"/>
      <c r="FN305" s="4"/>
      <c r="FO305" s="4"/>
      <c r="FP305" s="4"/>
      <c r="FQ305" s="4"/>
      <c r="FR305" s="4"/>
      <c r="FS305" s="4"/>
      <c r="FT305" s="4"/>
      <c r="FU305" s="4"/>
      <c r="FV305" s="4"/>
      <c r="FW305" s="4"/>
      <c r="FX305" s="4"/>
      <c r="FY305" s="4"/>
      <c r="FZ305" s="4"/>
      <c r="GA305" s="4"/>
      <c r="GB305" s="4"/>
      <c r="GC305" s="4"/>
      <c r="GD305" s="4"/>
      <c r="GE305" s="4"/>
      <c r="GF305" s="4"/>
      <c r="GG305" s="4"/>
    </row>
    <row r="306" spans="1:189" ht="16.5" customHeight="1" x14ac:dyDescent="0.25">
      <c r="A306" s="52"/>
      <c r="B306" s="50"/>
      <c r="C306" s="20"/>
      <c r="D306" s="27"/>
      <c r="E306" s="21"/>
      <c r="F306" s="24"/>
      <c r="G306" s="24"/>
      <c r="H306" s="18"/>
      <c r="I306" s="4"/>
      <c r="J306" s="19"/>
      <c r="K306" s="19"/>
      <c r="L306" s="42"/>
      <c r="M306" s="19"/>
      <c r="N306" s="19"/>
      <c r="O306" s="19"/>
      <c r="P306" s="19"/>
      <c r="Q306" s="18"/>
      <c r="R306" s="26"/>
      <c r="S306" s="18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  <c r="DS306" s="4"/>
      <c r="DT306" s="4"/>
      <c r="DU306" s="4"/>
      <c r="DV306" s="4"/>
      <c r="DW306" s="4"/>
      <c r="DX306" s="4"/>
      <c r="DY306" s="4"/>
      <c r="DZ306" s="4"/>
      <c r="EA306" s="4"/>
      <c r="EB306" s="4"/>
      <c r="EC306" s="4"/>
      <c r="ED306" s="4"/>
      <c r="EE306" s="4"/>
      <c r="EF306" s="4"/>
      <c r="EG306" s="4"/>
      <c r="EH306" s="4"/>
      <c r="EI306" s="4"/>
      <c r="EJ306" s="4"/>
      <c r="EK306" s="4"/>
      <c r="EL306" s="4"/>
      <c r="EM306" s="4"/>
      <c r="EN306" s="4"/>
      <c r="EO306" s="4"/>
      <c r="EP306" s="4"/>
      <c r="EQ306" s="4"/>
      <c r="ER306" s="4"/>
      <c r="ES306" s="4"/>
      <c r="ET306" s="4"/>
      <c r="EU306" s="4"/>
      <c r="EV306" s="4"/>
      <c r="EW306" s="4"/>
      <c r="EX306" s="4"/>
      <c r="EY306" s="4"/>
      <c r="EZ306" s="4"/>
      <c r="FA306" s="4"/>
      <c r="FB306" s="4"/>
      <c r="FC306" s="4"/>
      <c r="FD306" s="4"/>
      <c r="FE306" s="4"/>
      <c r="FF306" s="4"/>
      <c r="FG306" s="4"/>
      <c r="FH306" s="4"/>
      <c r="FI306" s="4"/>
      <c r="FJ306" s="4"/>
      <c r="FK306" s="4"/>
      <c r="FL306" s="4"/>
      <c r="FM306" s="4"/>
      <c r="FN306" s="4"/>
      <c r="FO306" s="4"/>
      <c r="FP306" s="4"/>
      <c r="FQ306" s="4"/>
      <c r="FR306" s="4"/>
      <c r="FS306" s="4"/>
      <c r="FT306" s="4"/>
      <c r="FU306" s="4"/>
      <c r="FV306" s="4"/>
      <c r="FW306" s="4"/>
      <c r="FX306" s="4"/>
      <c r="FY306" s="4"/>
      <c r="FZ306" s="4"/>
      <c r="GA306" s="4"/>
      <c r="GB306" s="4"/>
      <c r="GC306" s="4"/>
      <c r="GD306" s="4"/>
      <c r="GE306" s="4"/>
      <c r="GF306" s="4"/>
      <c r="GG306" s="4"/>
    </row>
    <row r="307" spans="1:189" ht="16.5" customHeight="1" x14ac:dyDescent="0.25">
      <c r="A307" s="52"/>
      <c r="B307" s="50"/>
      <c r="C307" s="20"/>
      <c r="D307" s="27"/>
      <c r="E307" s="21"/>
      <c r="F307" s="24"/>
      <c r="G307" s="24"/>
      <c r="H307" s="18"/>
      <c r="I307" s="4"/>
      <c r="J307" s="19"/>
      <c r="K307" s="19"/>
      <c r="L307" s="42"/>
      <c r="M307" s="19"/>
      <c r="N307" s="19"/>
      <c r="O307" s="19"/>
      <c r="P307" s="19"/>
      <c r="Q307" s="18"/>
      <c r="R307" s="26"/>
      <c r="S307" s="18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  <c r="DS307" s="4"/>
      <c r="DT307" s="4"/>
      <c r="DU307" s="4"/>
      <c r="DV307" s="4"/>
      <c r="DW307" s="4"/>
      <c r="DX307" s="4"/>
      <c r="DY307" s="4"/>
      <c r="DZ307" s="4"/>
      <c r="EA307" s="4"/>
      <c r="EB307" s="4"/>
      <c r="EC307" s="4"/>
      <c r="ED307" s="4"/>
      <c r="EE307" s="4"/>
      <c r="EF307" s="4"/>
      <c r="EG307" s="4"/>
      <c r="EH307" s="4"/>
      <c r="EI307" s="4"/>
      <c r="EJ307" s="4"/>
      <c r="EK307" s="4"/>
      <c r="EL307" s="4"/>
      <c r="EM307" s="4"/>
      <c r="EN307" s="4"/>
      <c r="EO307" s="4"/>
      <c r="EP307" s="4"/>
      <c r="EQ307" s="4"/>
      <c r="ER307" s="4"/>
      <c r="ES307" s="4"/>
      <c r="ET307" s="4"/>
      <c r="EU307" s="4"/>
      <c r="EV307" s="4"/>
      <c r="EW307" s="4"/>
      <c r="EX307" s="4"/>
      <c r="EY307" s="4"/>
      <c r="EZ307" s="4"/>
      <c r="FA307" s="4"/>
      <c r="FB307" s="4"/>
      <c r="FC307" s="4"/>
      <c r="FD307" s="4"/>
      <c r="FE307" s="4"/>
      <c r="FF307" s="4"/>
      <c r="FG307" s="4"/>
      <c r="FH307" s="4"/>
      <c r="FI307" s="4"/>
      <c r="FJ307" s="4"/>
      <c r="FK307" s="4"/>
      <c r="FL307" s="4"/>
      <c r="FM307" s="4"/>
      <c r="FN307" s="4"/>
      <c r="FO307" s="4"/>
      <c r="FP307" s="4"/>
      <c r="FQ307" s="4"/>
      <c r="FR307" s="4"/>
      <c r="FS307" s="4"/>
      <c r="FT307" s="4"/>
      <c r="FU307" s="4"/>
      <c r="FV307" s="4"/>
      <c r="FW307" s="4"/>
      <c r="FX307" s="4"/>
      <c r="FY307" s="4"/>
      <c r="FZ307" s="4"/>
      <c r="GA307" s="4"/>
      <c r="GB307" s="4"/>
      <c r="GC307" s="4"/>
      <c r="GD307" s="4"/>
      <c r="GE307" s="4"/>
      <c r="GF307" s="4"/>
      <c r="GG307" s="4"/>
    </row>
    <row r="308" spans="1:189" ht="16.5" customHeight="1" x14ac:dyDescent="0.25">
      <c r="A308" s="52"/>
      <c r="B308" s="50"/>
      <c r="C308" s="20"/>
      <c r="D308" s="27"/>
      <c r="E308" s="21"/>
      <c r="F308" s="24"/>
      <c r="G308" s="24"/>
      <c r="H308" s="18"/>
      <c r="I308" s="4"/>
      <c r="J308" s="19"/>
      <c r="K308" s="19"/>
      <c r="L308" s="42"/>
      <c r="M308" s="19"/>
      <c r="N308" s="19"/>
      <c r="O308" s="19"/>
      <c r="P308" s="19"/>
      <c r="Q308" s="18"/>
      <c r="R308" s="26"/>
      <c r="S308" s="18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  <c r="DS308" s="4"/>
      <c r="DT308" s="4"/>
      <c r="DU308" s="4"/>
      <c r="DV308" s="4"/>
      <c r="DW308" s="4"/>
      <c r="DX308" s="4"/>
      <c r="DY308" s="4"/>
      <c r="DZ308" s="4"/>
      <c r="EA308" s="4"/>
      <c r="EB308" s="4"/>
      <c r="EC308" s="4"/>
      <c r="ED308" s="4"/>
      <c r="EE308" s="4"/>
      <c r="EF308" s="4"/>
      <c r="EG308" s="4"/>
      <c r="EH308" s="4"/>
      <c r="EI308" s="4"/>
      <c r="EJ308" s="4"/>
      <c r="EK308" s="4"/>
      <c r="EL308" s="4"/>
      <c r="EM308" s="4"/>
      <c r="EN308" s="4"/>
      <c r="EO308" s="4"/>
      <c r="EP308" s="4"/>
      <c r="EQ308" s="4"/>
      <c r="ER308" s="4"/>
      <c r="ES308" s="4"/>
      <c r="ET308" s="4"/>
      <c r="EU308" s="4"/>
      <c r="EV308" s="4"/>
      <c r="EW308" s="4"/>
      <c r="EX308" s="4"/>
      <c r="EY308" s="4"/>
      <c r="EZ308" s="4"/>
      <c r="FA308" s="4"/>
      <c r="FB308" s="4"/>
      <c r="FC308" s="4"/>
      <c r="FD308" s="4"/>
      <c r="FE308" s="4"/>
      <c r="FF308" s="4"/>
      <c r="FG308" s="4"/>
      <c r="FH308" s="4"/>
      <c r="FI308" s="4"/>
      <c r="FJ308" s="4"/>
      <c r="FK308" s="4"/>
      <c r="FL308" s="4"/>
      <c r="FM308" s="4"/>
      <c r="FN308" s="4"/>
      <c r="FO308" s="4"/>
      <c r="FP308" s="4"/>
      <c r="FQ308" s="4"/>
      <c r="FR308" s="4"/>
      <c r="FS308" s="4"/>
      <c r="FT308" s="4"/>
      <c r="FU308" s="4"/>
      <c r="FV308" s="4"/>
      <c r="FW308" s="4"/>
      <c r="FX308" s="4"/>
      <c r="FY308" s="4"/>
      <c r="FZ308" s="4"/>
      <c r="GA308" s="4"/>
      <c r="GB308" s="4"/>
      <c r="GC308" s="4"/>
      <c r="GD308" s="4"/>
      <c r="GE308" s="4"/>
      <c r="GF308" s="4"/>
      <c r="GG308" s="4"/>
    </row>
    <row r="309" spans="1:189" ht="16.5" customHeight="1" x14ac:dyDescent="0.25">
      <c r="A309" s="52"/>
      <c r="B309" s="50"/>
      <c r="C309" s="20"/>
      <c r="D309" s="27"/>
      <c r="E309" s="21"/>
      <c r="F309" s="24"/>
      <c r="G309" s="24"/>
      <c r="H309" s="18"/>
      <c r="I309" s="4"/>
      <c r="J309" s="19"/>
      <c r="K309" s="19"/>
      <c r="L309" s="42"/>
      <c r="M309" s="19"/>
      <c r="N309" s="19"/>
      <c r="O309" s="19"/>
      <c r="P309" s="19"/>
      <c r="Q309" s="18"/>
      <c r="R309" s="26"/>
      <c r="S309" s="18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  <c r="DS309" s="4"/>
      <c r="DT309" s="4"/>
      <c r="DU309" s="4"/>
      <c r="DV309" s="4"/>
      <c r="DW309" s="4"/>
      <c r="DX309" s="4"/>
      <c r="DY309" s="4"/>
      <c r="DZ309" s="4"/>
      <c r="EA309" s="4"/>
      <c r="EB309" s="4"/>
      <c r="EC309" s="4"/>
      <c r="ED309" s="4"/>
      <c r="EE309" s="4"/>
      <c r="EF309" s="4"/>
      <c r="EG309" s="4"/>
      <c r="EH309" s="4"/>
      <c r="EI309" s="4"/>
      <c r="EJ309" s="4"/>
      <c r="EK309" s="4"/>
      <c r="EL309" s="4"/>
      <c r="EM309" s="4"/>
      <c r="EN309" s="4"/>
      <c r="EO309" s="4"/>
      <c r="EP309" s="4"/>
      <c r="EQ309" s="4"/>
      <c r="ER309" s="4"/>
      <c r="ES309" s="4"/>
      <c r="ET309" s="4"/>
      <c r="EU309" s="4"/>
      <c r="EV309" s="4"/>
      <c r="EW309" s="4"/>
      <c r="EX309" s="4"/>
      <c r="EY309" s="4"/>
      <c r="EZ309" s="4"/>
      <c r="FA309" s="4"/>
      <c r="FB309" s="4"/>
      <c r="FC309" s="4"/>
      <c r="FD309" s="4"/>
      <c r="FE309" s="4"/>
      <c r="FF309" s="4"/>
      <c r="FG309" s="4"/>
      <c r="FH309" s="4"/>
      <c r="FI309" s="4"/>
      <c r="FJ309" s="4"/>
      <c r="FK309" s="4"/>
      <c r="FL309" s="4"/>
      <c r="FM309" s="4"/>
      <c r="FN309" s="4"/>
      <c r="FO309" s="4"/>
      <c r="FP309" s="4"/>
      <c r="FQ309" s="4"/>
      <c r="FR309" s="4"/>
      <c r="FS309" s="4"/>
      <c r="FT309" s="4"/>
      <c r="FU309" s="4"/>
      <c r="FV309" s="4"/>
      <c r="FW309" s="4"/>
      <c r="FX309" s="4"/>
      <c r="FY309" s="4"/>
      <c r="FZ309" s="4"/>
      <c r="GA309" s="4"/>
      <c r="GB309" s="4"/>
      <c r="GC309" s="4"/>
      <c r="GD309" s="4"/>
      <c r="GE309" s="4"/>
      <c r="GF309" s="4"/>
      <c r="GG309" s="4"/>
    </row>
    <row r="310" spans="1:189" ht="16.5" customHeight="1" x14ac:dyDescent="0.25">
      <c r="A310" s="52"/>
      <c r="B310" s="50"/>
      <c r="C310" s="20"/>
      <c r="D310" s="27"/>
      <c r="E310" s="21"/>
      <c r="F310" s="24"/>
      <c r="G310" s="24"/>
      <c r="H310" s="18"/>
      <c r="I310" s="4"/>
      <c r="J310" s="19"/>
      <c r="K310" s="19"/>
      <c r="L310" s="42"/>
      <c r="M310" s="19"/>
      <c r="N310" s="19"/>
      <c r="O310" s="19"/>
      <c r="P310" s="19"/>
      <c r="Q310" s="18"/>
      <c r="R310" s="26"/>
      <c r="S310" s="18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  <c r="BA310" s="4"/>
      <c r="BB310" s="4"/>
      <c r="BC310" s="4"/>
      <c r="BD310" s="4"/>
      <c r="BE310" s="4"/>
      <c r="BF310" s="4"/>
      <c r="BG310" s="4"/>
      <c r="BH310" s="4"/>
      <c r="BI310" s="4"/>
      <c r="BJ310" s="4"/>
      <c r="BK310" s="4"/>
      <c r="BL310" s="4"/>
      <c r="BM310" s="4"/>
      <c r="BN310" s="4"/>
      <c r="BO310" s="4"/>
      <c r="BP310" s="4"/>
      <c r="BQ310" s="4"/>
      <c r="BR310" s="4"/>
      <c r="BS310" s="4"/>
      <c r="BT310" s="4"/>
      <c r="BU310" s="4"/>
      <c r="BV310" s="4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4"/>
      <c r="CN310" s="4"/>
      <c r="CO310" s="4"/>
      <c r="CP310" s="4"/>
      <c r="CQ310" s="4"/>
      <c r="CR310" s="4"/>
      <c r="CS310" s="4"/>
      <c r="CT310" s="4"/>
      <c r="CU310" s="4"/>
      <c r="CV310" s="4"/>
      <c r="CW310" s="4"/>
      <c r="CX310" s="4"/>
      <c r="CY310" s="4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4"/>
      <c r="DO310" s="4"/>
      <c r="DP310" s="4"/>
      <c r="DQ310" s="4"/>
      <c r="DR310" s="4"/>
      <c r="DS310" s="4"/>
      <c r="DT310" s="4"/>
      <c r="DU310" s="4"/>
      <c r="DV310" s="4"/>
      <c r="DW310" s="4"/>
      <c r="DX310" s="4"/>
      <c r="DY310" s="4"/>
      <c r="DZ310" s="4"/>
      <c r="EA310" s="4"/>
      <c r="EB310" s="4"/>
      <c r="EC310" s="4"/>
      <c r="ED310" s="4"/>
      <c r="EE310" s="4"/>
      <c r="EF310" s="4"/>
      <c r="EG310" s="4"/>
      <c r="EH310" s="4"/>
      <c r="EI310" s="4"/>
      <c r="EJ310" s="4"/>
      <c r="EK310" s="4"/>
      <c r="EL310" s="4"/>
      <c r="EM310" s="4"/>
      <c r="EN310" s="4"/>
      <c r="EO310" s="4"/>
      <c r="EP310" s="4"/>
      <c r="EQ310" s="4"/>
      <c r="ER310" s="4"/>
      <c r="ES310" s="4"/>
      <c r="ET310" s="4"/>
      <c r="EU310" s="4"/>
      <c r="EV310" s="4"/>
      <c r="EW310" s="4"/>
      <c r="EX310" s="4"/>
      <c r="EY310" s="4"/>
      <c r="EZ310" s="4"/>
      <c r="FA310" s="4"/>
      <c r="FB310" s="4"/>
      <c r="FC310" s="4"/>
      <c r="FD310" s="4"/>
      <c r="FE310" s="4"/>
      <c r="FF310" s="4"/>
      <c r="FG310" s="4"/>
      <c r="FH310" s="4"/>
      <c r="FI310" s="4"/>
      <c r="FJ310" s="4"/>
      <c r="FK310" s="4"/>
      <c r="FL310" s="4"/>
      <c r="FM310" s="4"/>
      <c r="FN310" s="4"/>
      <c r="FO310" s="4"/>
      <c r="FP310" s="4"/>
      <c r="FQ310" s="4"/>
      <c r="FR310" s="4"/>
      <c r="FS310" s="4"/>
      <c r="FT310" s="4"/>
      <c r="FU310" s="4"/>
      <c r="FV310" s="4"/>
      <c r="FW310" s="4"/>
      <c r="FX310" s="4"/>
      <c r="FY310" s="4"/>
      <c r="FZ310" s="4"/>
      <c r="GA310" s="4"/>
      <c r="GB310" s="4"/>
      <c r="GC310" s="4"/>
      <c r="GD310" s="4"/>
      <c r="GE310" s="4"/>
      <c r="GF310" s="4"/>
      <c r="GG310" s="4"/>
    </row>
    <row r="311" spans="1:189" ht="16.5" customHeight="1" x14ac:dyDescent="0.25">
      <c r="A311" s="52"/>
      <c r="B311" s="50"/>
      <c r="C311" s="20"/>
      <c r="D311" s="27"/>
      <c r="E311" s="21"/>
      <c r="F311" s="24"/>
      <c r="G311" s="24"/>
      <c r="H311" s="18"/>
      <c r="I311" s="4"/>
      <c r="J311" s="19"/>
      <c r="K311" s="19"/>
      <c r="L311" s="42"/>
      <c r="M311" s="19"/>
      <c r="N311" s="19"/>
      <c r="O311" s="19"/>
      <c r="P311" s="19"/>
      <c r="Q311" s="18"/>
      <c r="R311" s="26"/>
      <c r="S311" s="18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  <c r="DS311" s="4"/>
      <c r="DT311" s="4"/>
      <c r="DU311" s="4"/>
      <c r="DV311" s="4"/>
      <c r="DW311" s="4"/>
      <c r="DX311" s="4"/>
      <c r="DY311" s="4"/>
      <c r="DZ311" s="4"/>
      <c r="EA311" s="4"/>
      <c r="EB311" s="4"/>
      <c r="EC311" s="4"/>
      <c r="ED311" s="4"/>
      <c r="EE311" s="4"/>
      <c r="EF311" s="4"/>
      <c r="EG311" s="4"/>
      <c r="EH311" s="4"/>
      <c r="EI311" s="4"/>
      <c r="EJ311" s="4"/>
      <c r="EK311" s="4"/>
      <c r="EL311" s="4"/>
      <c r="EM311" s="4"/>
      <c r="EN311" s="4"/>
      <c r="EO311" s="4"/>
      <c r="EP311" s="4"/>
      <c r="EQ311" s="4"/>
      <c r="ER311" s="4"/>
      <c r="ES311" s="4"/>
      <c r="ET311" s="4"/>
      <c r="EU311" s="4"/>
      <c r="EV311" s="4"/>
      <c r="EW311" s="4"/>
      <c r="EX311" s="4"/>
      <c r="EY311" s="4"/>
      <c r="EZ311" s="4"/>
      <c r="FA311" s="4"/>
      <c r="FB311" s="4"/>
      <c r="FC311" s="4"/>
      <c r="FD311" s="4"/>
      <c r="FE311" s="4"/>
      <c r="FF311" s="4"/>
      <c r="FG311" s="4"/>
      <c r="FH311" s="4"/>
      <c r="FI311" s="4"/>
      <c r="FJ311" s="4"/>
      <c r="FK311" s="4"/>
      <c r="FL311" s="4"/>
      <c r="FM311" s="4"/>
      <c r="FN311" s="4"/>
      <c r="FO311" s="4"/>
      <c r="FP311" s="4"/>
      <c r="FQ311" s="4"/>
      <c r="FR311" s="4"/>
      <c r="FS311" s="4"/>
      <c r="FT311" s="4"/>
      <c r="FU311" s="4"/>
      <c r="FV311" s="4"/>
      <c r="FW311" s="4"/>
      <c r="FX311" s="4"/>
      <c r="FY311" s="4"/>
      <c r="FZ311" s="4"/>
      <c r="GA311" s="4"/>
      <c r="GB311" s="4"/>
      <c r="GC311" s="4"/>
      <c r="GD311" s="4"/>
      <c r="GE311" s="4"/>
      <c r="GF311" s="4"/>
      <c r="GG311" s="4"/>
    </row>
    <row r="312" spans="1:189" ht="16.5" customHeight="1" x14ac:dyDescent="0.25">
      <c r="A312" s="52"/>
      <c r="B312" s="50"/>
      <c r="C312" s="20"/>
      <c r="D312" s="27"/>
      <c r="E312" s="21"/>
      <c r="F312" s="24"/>
      <c r="G312" s="24"/>
      <c r="H312" s="18"/>
      <c r="I312" s="4"/>
      <c r="J312" s="19"/>
      <c r="K312" s="19"/>
      <c r="L312" s="42"/>
      <c r="M312" s="19"/>
      <c r="N312" s="19"/>
      <c r="O312" s="19"/>
      <c r="P312" s="19"/>
      <c r="Q312" s="18"/>
      <c r="R312" s="26"/>
      <c r="S312" s="18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4"/>
      <c r="BP312" s="4"/>
      <c r="BQ312" s="4"/>
      <c r="BR312" s="4"/>
      <c r="BS312" s="4"/>
      <c r="BT312" s="4"/>
      <c r="BU312" s="4"/>
      <c r="BV312" s="4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4"/>
      <c r="CN312" s="4"/>
      <c r="CO312" s="4"/>
      <c r="CP312" s="4"/>
      <c r="CQ312" s="4"/>
      <c r="CR312" s="4"/>
      <c r="CS312" s="4"/>
      <c r="CT312" s="4"/>
      <c r="CU312" s="4"/>
      <c r="CV312" s="4"/>
      <c r="CW312" s="4"/>
      <c r="CX312" s="4"/>
      <c r="CY312" s="4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4"/>
      <c r="DO312" s="4"/>
      <c r="DP312" s="4"/>
      <c r="DQ312" s="4"/>
      <c r="DR312" s="4"/>
      <c r="DS312" s="4"/>
      <c r="DT312" s="4"/>
      <c r="DU312" s="4"/>
      <c r="DV312" s="4"/>
      <c r="DW312" s="4"/>
      <c r="DX312" s="4"/>
      <c r="DY312" s="4"/>
      <c r="DZ312" s="4"/>
      <c r="EA312" s="4"/>
      <c r="EB312" s="4"/>
      <c r="EC312" s="4"/>
      <c r="ED312" s="4"/>
      <c r="EE312" s="4"/>
      <c r="EF312" s="4"/>
      <c r="EG312" s="4"/>
      <c r="EH312" s="4"/>
      <c r="EI312" s="4"/>
      <c r="EJ312" s="4"/>
      <c r="EK312" s="4"/>
      <c r="EL312" s="4"/>
      <c r="EM312" s="4"/>
      <c r="EN312" s="4"/>
      <c r="EO312" s="4"/>
      <c r="EP312" s="4"/>
      <c r="EQ312" s="4"/>
      <c r="ER312" s="4"/>
      <c r="ES312" s="4"/>
      <c r="ET312" s="4"/>
      <c r="EU312" s="4"/>
      <c r="EV312" s="4"/>
      <c r="EW312" s="4"/>
      <c r="EX312" s="4"/>
      <c r="EY312" s="4"/>
      <c r="EZ312" s="4"/>
      <c r="FA312" s="4"/>
      <c r="FB312" s="4"/>
      <c r="FC312" s="4"/>
      <c r="FD312" s="4"/>
      <c r="FE312" s="4"/>
      <c r="FF312" s="4"/>
      <c r="FG312" s="4"/>
      <c r="FH312" s="4"/>
      <c r="FI312" s="4"/>
      <c r="FJ312" s="4"/>
      <c r="FK312" s="4"/>
      <c r="FL312" s="4"/>
      <c r="FM312" s="4"/>
      <c r="FN312" s="4"/>
      <c r="FO312" s="4"/>
      <c r="FP312" s="4"/>
      <c r="FQ312" s="4"/>
      <c r="FR312" s="4"/>
      <c r="FS312" s="4"/>
      <c r="FT312" s="4"/>
      <c r="FU312" s="4"/>
      <c r="FV312" s="4"/>
      <c r="FW312" s="4"/>
      <c r="FX312" s="4"/>
      <c r="FY312" s="4"/>
      <c r="FZ312" s="4"/>
      <c r="GA312" s="4"/>
      <c r="GB312" s="4"/>
      <c r="GC312" s="4"/>
      <c r="GD312" s="4"/>
      <c r="GE312" s="4"/>
      <c r="GF312" s="4"/>
      <c r="GG312" s="4"/>
    </row>
    <row r="313" spans="1:189" ht="16.5" customHeight="1" x14ac:dyDescent="0.25">
      <c r="A313" s="52"/>
      <c r="B313" s="50"/>
      <c r="C313" s="20"/>
      <c r="D313" s="27"/>
      <c r="E313" s="21"/>
      <c r="F313" s="24"/>
      <c r="G313" s="24"/>
      <c r="H313" s="18"/>
      <c r="I313" s="4"/>
      <c r="J313" s="19"/>
      <c r="K313" s="19"/>
      <c r="L313" s="42"/>
      <c r="M313" s="19"/>
      <c r="N313" s="19"/>
      <c r="O313" s="19"/>
      <c r="P313" s="19"/>
      <c r="Q313" s="18"/>
      <c r="R313" s="26"/>
      <c r="S313" s="18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4"/>
      <c r="BP313" s="4"/>
      <c r="BQ313" s="4"/>
      <c r="BR313" s="4"/>
      <c r="BS313" s="4"/>
      <c r="BT313" s="4"/>
      <c r="BU313" s="4"/>
      <c r="BV313" s="4"/>
      <c r="BW313" s="4"/>
      <c r="BX313" s="4"/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4"/>
      <c r="CN313" s="4"/>
      <c r="CO313" s="4"/>
      <c r="CP313" s="4"/>
      <c r="CQ313" s="4"/>
      <c r="CR313" s="4"/>
      <c r="CS313" s="4"/>
      <c r="CT313" s="4"/>
      <c r="CU313" s="4"/>
      <c r="CV313" s="4"/>
      <c r="CW313" s="4"/>
      <c r="CX313" s="4"/>
      <c r="CY313" s="4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4"/>
      <c r="DO313" s="4"/>
      <c r="DP313" s="4"/>
      <c r="DQ313" s="4"/>
      <c r="DR313" s="4"/>
      <c r="DS313" s="4"/>
      <c r="DT313" s="4"/>
      <c r="DU313" s="4"/>
      <c r="DV313" s="4"/>
      <c r="DW313" s="4"/>
      <c r="DX313" s="4"/>
      <c r="DY313" s="4"/>
      <c r="DZ313" s="4"/>
      <c r="EA313" s="4"/>
      <c r="EB313" s="4"/>
      <c r="EC313" s="4"/>
      <c r="ED313" s="4"/>
      <c r="EE313" s="4"/>
      <c r="EF313" s="4"/>
      <c r="EG313" s="4"/>
      <c r="EH313" s="4"/>
      <c r="EI313" s="4"/>
      <c r="EJ313" s="4"/>
      <c r="EK313" s="4"/>
      <c r="EL313" s="4"/>
      <c r="EM313" s="4"/>
      <c r="EN313" s="4"/>
      <c r="EO313" s="4"/>
      <c r="EP313" s="4"/>
      <c r="EQ313" s="4"/>
      <c r="ER313" s="4"/>
      <c r="ES313" s="4"/>
      <c r="ET313" s="4"/>
      <c r="EU313" s="4"/>
      <c r="EV313" s="4"/>
      <c r="EW313" s="4"/>
      <c r="EX313" s="4"/>
      <c r="EY313" s="4"/>
      <c r="EZ313" s="4"/>
      <c r="FA313" s="4"/>
      <c r="FB313" s="4"/>
      <c r="FC313" s="4"/>
      <c r="FD313" s="4"/>
      <c r="FE313" s="4"/>
      <c r="FF313" s="4"/>
      <c r="FG313" s="4"/>
      <c r="FH313" s="4"/>
      <c r="FI313" s="4"/>
      <c r="FJ313" s="4"/>
      <c r="FK313" s="4"/>
      <c r="FL313" s="4"/>
      <c r="FM313" s="4"/>
      <c r="FN313" s="4"/>
      <c r="FO313" s="4"/>
      <c r="FP313" s="4"/>
      <c r="FQ313" s="4"/>
      <c r="FR313" s="4"/>
      <c r="FS313" s="4"/>
      <c r="FT313" s="4"/>
      <c r="FU313" s="4"/>
      <c r="FV313" s="4"/>
      <c r="FW313" s="4"/>
      <c r="FX313" s="4"/>
      <c r="FY313" s="4"/>
      <c r="FZ313" s="4"/>
      <c r="GA313" s="4"/>
      <c r="GB313" s="4"/>
      <c r="GC313" s="4"/>
      <c r="GD313" s="4"/>
      <c r="GE313" s="4"/>
      <c r="GF313" s="4"/>
      <c r="GG313" s="4"/>
    </row>
    <row r="314" spans="1:189" ht="16.5" customHeight="1" x14ac:dyDescent="0.25">
      <c r="A314" s="52"/>
      <c r="B314" s="50"/>
      <c r="C314" s="20"/>
      <c r="D314" s="27"/>
      <c r="E314" s="21"/>
      <c r="F314" s="24"/>
      <c r="G314" s="24"/>
      <c r="H314" s="18"/>
      <c r="I314" s="4"/>
      <c r="J314" s="19"/>
      <c r="K314" s="19"/>
      <c r="L314" s="42"/>
      <c r="M314" s="19"/>
      <c r="N314" s="19"/>
      <c r="O314" s="19"/>
      <c r="P314" s="19"/>
      <c r="Q314" s="18"/>
      <c r="R314" s="26"/>
      <c r="S314" s="18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  <c r="BT314" s="4"/>
      <c r="BU314" s="4"/>
      <c r="BV314" s="4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4"/>
      <c r="CN314" s="4"/>
      <c r="CO314" s="4"/>
      <c r="CP314" s="4"/>
      <c r="CQ314" s="4"/>
      <c r="CR314" s="4"/>
      <c r="CS314" s="4"/>
      <c r="CT314" s="4"/>
      <c r="CU314" s="4"/>
      <c r="CV314" s="4"/>
      <c r="CW314" s="4"/>
      <c r="CX314" s="4"/>
      <c r="CY314" s="4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4"/>
      <c r="DO314" s="4"/>
      <c r="DP314" s="4"/>
      <c r="DQ314" s="4"/>
      <c r="DR314" s="4"/>
      <c r="DS314" s="4"/>
      <c r="DT314" s="4"/>
      <c r="DU314" s="4"/>
      <c r="DV314" s="4"/>
      <c r="DW314" s="4"/>
      <c r="DX314" s="4"/>
      <c r="DY314" s="4"/>
      <c r="DZ314" s="4"/>
      <c r="EA314" s="4"/>
      <c r="EB314" s="4"/>
      <c r="EC314" s="4"/>
      <c r="ED314" s="4"/>
      <c r="EE314" s="4"/>
      <c r="EF314" s="4"/>
      <c r="EG314" s="4"/>
      <c r="EH314" s="4"/>
      <c r="EI314" s="4"/>
      <c r="EJ314" s="4"/>
      <c r="EK314" s="4"/>
      <c r="EL314" s="4"/>
      <c r="EM314" s="4"/>
      <c r="EN314" s="4"/>
      <c r="EO314" s="4"/>
      <c r="EP314" s="4"/>
      <c r="EQ314" s="4"/>
      <c r="ER314" s="4"/>
      <c r="ES314" s="4"/>
      <c r="ET314" s="4"/>
      <c r="EU314" s="4"/>
      <c r="EV314" s="4"/>
      <c r="EW314" s="4"/>
      <c r="EX314" s="4"/>
      <c r="EY314" s="4"/>
      <c r="EZ314" s="4"/>
      <c r="FA314" s="4"/>
      <c r="FB314" s="4"/>
      <c r="FC314" s="4"/>
      <c r="FD314" s="4"/>
      <c r="FE314" s="4"/>
      <c r="FF314" s="4"/>
      <c r="FG314" s="4"/>
      <c r="FH314" s="4"/>
      <c r="FI314" s="4"/>
      <c r="FJ314" s="4"/>
      <c r="FK314" s="4"/>
      <c r="FL314" s="4"/>
      <c r="FM314" s="4"/>
      <c r="FN314" s="4"/>
      <c r="FO314" s="4"/>
      <c r="FP314" s="4"/>
      <c r="FQ314" s="4"/>
      <c r="FR314" s="4"/>
      <c r="FS314" s="4"/>
      <c r="FT314" s="4"/>
      <c r="FU314" s="4"/>
      <c r="FV314" s="4"/>
      <c r="FW314" s="4"/>
      <c r="FX314" s="4"/>
      <c r="FY314" s="4"/>
      <c r="FZ314" s="4"/>
      <c r="GA314" s="4"/>
      <c r="GB314" s="4"/>
      <c r="GC314" s="4"/>
      <c r="GD314" s="4"/>
      <c r="GE314" s="4"/>
      <c r="GF314" s="4"/>
      <c r="GG314" s="4"/>
    </row>
    <row r="315" spans="1:189" ht="16.5" customHeight="1" x14ac:dyDescent="0.25">
      <c r="A315" s="52"/>
      <c r="B315" s="50"/>
      <c r="C315" s="20"/>
      <c r="D315" s="27"/>
      <c r="E315" s="21"/>
      <c r="F315" s="24"/>
      <c r="G315" s="24"/>
      <c r="H315" s="18"/>
      <c r="I315" s="4"/>
      <c r="J315" s="19"/>
      <c r="K315" s="19"/>
      <c r="L315" s="42"/>
      <c r="M315" s="19"/>
      <c r="N315" s="19"/>
      <c r="O315" s="19"/>
      <c r="P315" s="19"/>
      <c r="Q315" s="18"/>
      <c r="R315" s="26"/>
      <c r="S315" s="18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  <c r="BJ315" s="4"/>
      <c r="BK315" s="4"/>
      <c r="BL315" s="4"/>
      <c r="BM315" s="4"/>
      <c r="BN315" s="4"/>
      <c r="BO315" s="4"/>
      <c r="BP315" s="4"/>
      <c r="BQ315" s="4"/>
      <c r="BR315" s="4"/>
      <c r="BS315" s="4"/>
      <c r="BT315" s="4"/>
      <c r="BU315" s="4"/>
      <c r="BV315" s="4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4"/>
      <c r="CN315" s="4"/>
      <c r="CO315" s="4"/>
      <c r="CP315" s="4"/>
      <c r="CQ315" s="4"/>
      <c r="CR315" s="4"/>
      <c r="CS315" s="4"/>
      <c r="CT315" s="4"/>
      <c r="CU315" s="4"/>
      <c r="CV315" s="4"/>
      <c r="CW315" s="4"/>
      <c r="CX315" s="4"/>
      <c r="CY315" s="4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4"/>
      <c r="DO315" s="4"/>
      <c r="DP315" s="4"/>
      <c r="DQ315" s="4"/>
      <c r="DR315" s="4"/>
      <c r="DS315" s="4"/>
      <c r="DT315" s="4"/>
      <c r="DU315" s="4"/>
      <c r="DV315" s="4"/>
      <c r="DW315" s="4"/>
      <c r="DX315" s="4"/>
      <c r="DY315" s="4"/>
      <c r="DZ315" s="4"/>
      <c r="EA315" s="4"/>
      <c r="EB315" s="4"/>
      <c r="EC315" s="4"/>
      <c r="ED315" s="4"/>
      <c r="EE315" s="4"/>
      <c r="EF315" s="4"/>
      <c r="EG315" s="4"/>
      <c r="EH315" s="4"/>
      <c r="EI315" s="4"/>
      <c r="EJ315" s="4"/>
      <c r="EK315" s="4"/>
      <c r="EL315" s="4"/>
      <c r="EM315" s="4"/>
      <c r="EN315" s="4"/>
      <c r="EO315" s="4"/>
      <c r="EP315" s="4"/>
      <c r="EQ315" s="4"/>
      <c r="ER315" s="4"/>
      <c r="ES315" s="4"/>
      <c r="ET315" s="4"/>
      <c r="EU315" s="4"/>
      <c r="EV315" s="4"/>
      <c r="EW315" s="4"/>
      <c r="EX315" s="4"/>
      <c r="EY315" s="4"/>
      <c r="EZ315" s="4"/>
      <c r="FA315" s="4"/>
      <c r="FB315" s="4"/>
      <c r="FC315" s="4"/>
      <c r="FD315" s="4"/>
      <c r="FE315" s="4"/>
      <c r="FF315" s="4"/>
      <c r="FG315" s="4"/>
      <c r="FH315" s="4"/>
      <c r="FI315" s="4"/>
      <c r="FJ315" s="4"/>
      <c r="FK315" s="4"/>
      <c r="FL315" s="4"/>
      <c r="FM315" s="4"/>
      <c r="FN315" s="4"/>
      <c r="FO315" s="4"/>
      <c r="FP315" s="4"/>
      <c r="FQ315" s="4"/>
      <c r="FR315" s="4"/>
      <c r="FS315" s="4"/>
      <c r="FT315" s="4"/>
      <c r="FU315" s="4"/>
      <c r="FV315" s="4"/>
      <c r="FW315" s="4"/>
      <c r="FX315" s="4"/>
      <c r="FY315" s="4"/>
      <c r="FZ315" s="4"/>
      <c r="GA315" s="4"/>
      <c r="GB315" s="4"/>
      <c r="GC315" s="4"/>
      <c r="GD315" s="4"/>
      <c r="GE315" s="4"/>
      <c r="GF315" s="4"/>
      <c r="GG315" s="4"/>
    </row>
    <row r="316" spans="1:189" ht="16.5" customHeight="1" x14ac:dyDescent="0.25">
      <c r="A316" s="52"/>
      <c r="B316" s="50"/>
      <c r="C316" s="20"/>
      <c r="D316" s="27"/>
      <c r="E316" s="21"/>
      <c r="F316" s="24"/>
      <c r="G316" s="24"/>
      <c r="H316" s="18"/>
      <c r="I316" s="4"/>
      <c r="J316" s="19"/>
      <c r="K316" s="19"/>
      <c r="L316" s="42"/>
      <c r="M316" s="19"/>
      <c r="N316" s="19"/>
      <c r="O316" s="19"/>
      <c r="P316" s="19"/>
      <c r="Q316" s="18"/>
      <c r="R316" s="26"/>
      <c r="S316" s="18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4"/>
      <c r="BE316" s="4"/>
      <c r="BF316" s="4"/>
      <c r="BG316" s="4"/>
      <c r="BH316" s="4"/>
      <c r="BI316" s="4"/>
      <c r="BJ316" s="4"/>
      <c r="BK316" s="4"/>
      <c r="BL316" s="4"/>
      <c r="BM316" s="4"/>
      <c r="BN316" s="4"/>
      <c r="BO316" s="4"/>
      <c r="BP316" s="4"/>
      <c r="BQ316" s="4"/>
      <c r="BR316" s="4"/>
      <c r="BS316" s="4"/>
      <c r="BT316" s="4"/>
      <c r="BU316" s="4"/>
      <c r="BV316" s="4"/>
      <c r="BW316" s="4"/>
      <c r="BX316" s="4"/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4"/>
      <c r="CN316" s="4"/>
      <c r="CO316" s="4"/>
      <c r="CP316" s="4"/>
      <c r="CQ316" s="4"/>
      <c r="CR316" s="4"/>
      <c r="CS316" s="4"/>
      <c r="CT316" s="4"/>
      <c r="CU316" s="4"/>
      <c r="CV316" s="4"/>
      <c r="CW316" s="4"/>
      <c r="CX316" s="4"/>
      <c r="CY316" s="4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4"/>
      <c r="DO316" s="4"/>
      <c r="DP316" s="4"/>
      <c r="DQ316" s="4"/>
      <c r="DR316" s="4"/>
      <c r="DS316" s="4"/>
      <c r="DT316" s="4"/>
      <c r="DU316" s="4"/>
      <c r="DV316" s="4"/>
      <c r="DW316" s="4"/>
      <c r="DX316" s="4"/>
      <c r="DY316" s="4"/>
      <c r="DZ316" s="4"/>
      <c r="EA316" s="4"/>
      <c r="EB316" s="4"/>
      <c r="EC316" s="4"/>
      <c r="ED316" s="4"/>
      <c r="EE316" s="4"/>
      <c r="EF316" s="4"/>
      <c r="EG316" s="4"/>
      <c r="EH316" s="4"/>
      <c r="EI316" s="4"/>
      <c r="EJ316" s="4"/>
      <c r="EK316" s="4"/>
      <c r="EL316" s="4"/>
      <c r="EM316" s="4"/>
      <c r="EN316" s="4"/>
      <c r="EO316" s="4"/>
      <c r="EP316" s="4"/>
      <c r="EQ316" s="4"/>
      <c r="ER316" s="4"/>
      <c r="ES316" s="4"/>
      <c r="ET316" s="4"/>
      <c r="EU316" s="4"/>
      <c r="EV316" s="4"/>
      <c r="EW316" s="4"/>
      <c r="EX316" s="4"/>
      <c r="EY316" s="4"/>
      <c r="EZ316" s="4"/>
      <c r="FA316" s="4"/>
      <c r="FB316" s="4"/>
      <c r="FC316" s="4"/>
      <c r="FD316" s="4"/>
      <c r="FE316" s="4"/>
      <c r="FF316" s="4"/>
      <c r="FG316" s="4"/>
      <c r="FH316" s="4"/>
      <c r="FI316" s="4"/>
      <c r="FJ316" s="4"/>
      <c r="FK316" s="4"/>
      <c r="FL316" s="4"/>
      <c r="FM316" s="4"/>
      <c r="FN316" s="4"/>
      <c r="FO316" s="4"/>
      <c r="FP316" s="4"/>
      <c r="FQ316" s="4"/>
      <c r="FR316" s="4"/>
      <c r="FS316" s="4"/>
      <c r="FT316" s="4"/>
      <c r="FU316" s="4"/>
      <c r="FV316" s="4"/>
      <c r="FW316" s="4"/>
      <c r="FX316" s="4"/>
      <c r="FY316" s="4"/>
      <c r="FZ316" s="4"/>
      <c r="GA316" s="4"/>
      <c r="GB316" s="4"/>
      <c r="GC316" s="4"/>
      <c r="GD316" s="4"/>
      <c r="GE316" s="4"/>
      <c r="GF316" s="4"/>
      <c r="GG316" s="4"/>
    </row>
    <row r="317" spans="1:189" ht="16.5" customHeight="1" x14ac:dyDescent="0.25">
      <c r="A317" s="52"/>
      <c r="B317" s="50"/>
      <c r="C317" s="20"/>
      <c r="D317" s="27"/>
      <c r="E317" s="21"/>
      <c r="F317" s="24"/>
      <c r="G317" s="24"/>
      <c r="H317" s="18"/>
      <c r="I317" s="4"/>
      <c r="J317" s="19"/>
      <c r="K317" s="19"/>
      <c r="L317" s="42"/>
      <c r="M317" s="19"/>
      <c r="N317" s="19"/>
      <c r="O317" s="19"/>
      <c r="P317" s="19"/>
      <c r="Q317" s="18"/>
      <c r="R317" s="26"/>
      <c r="S317" s="18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  <c r="BA317" s="4"/>
      <c r="BB317" s="4"/>
      <c r="BC317" s="4"/>
      <c r="BD317" s="4"/>
      <c r="BE317" s="4"/>
      <c r="BF317" s="4"/>
      <c r="BG317" s="4"/>
      <c r="BH317" s="4"/>
      <c r="BI317" s="4"/>
      <c r="BJ317" s="4"/>
      <c r="BK317" s="4"/>
      <c r="BL317" s="4"/>
      <c r="BM317" s="4"/>
      <c r="BN317" s="4"/>
      <c r="BO317" s="4"/>
      <c r="BP317" s="4"/>
      <c r="BQ317" s="4"/>
      <c r="BR317" s="4"/>
      <c r="BS317" s="4"/>
      <c r="BT317" s="4"/>
      <c r="BU317" s="4"/>
      <c r="BV317" s="4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4"/>
      <c r="CN317" s="4"/>
      <c r="CO317" s="4"/>
      <c r="CP317" s="4"/>
      <c r="CQ317" s="4"/>
      <c r="CR317" s="4"/>
      <c r="CS317" s="4"/>
      <c r="CT317" s="4"/>
      <c r="CU317" s="4"/>
      <c r="CV317" s="4"/>
      <c r="CW317" s="4"/>
      <c r="CX317" s="4"/>
      <c r="CY317" s="4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4"/>
      <c r="DO317" s="4"/>
      <c r="DP317" s="4"/>
      <c r="DQ317" s="4"/>
      <c r="DR317" s="4"/>
      <c r="DS317" s="4"/>
      <c r="DT317" s="4"/>
      <c r="DU317" s="4"/>
      <c r="DV317" s="4"/>
      <c r="DW317" s="4"/>
      <c r="DX317" s="4"/>
      <c r="DY317" s="4"/>
      <c r="DZ317" s="4"/>
      <c r="EA317" s="4"/>
      <c r="EB317" s="4"/>
      <c r="EC317" s="4"/>
      <c r="ED317" s="4"/>
      <c r="EE317" s="4"/>
      <c r="EF317" s="4"/>
      <c r="EG317" s="4"/>
      <c r="EH317" s="4"/>
      <c r="EI317" s="4"/>
      <c r="EJ317" s="4"/>
      <c r="EK317" s="4"/>
      <c r="EL317" s="4"/>
      <c r="EM317" s="4"/>
      <c r="EN317" s="4"/>
      <c r="EO317" s="4"/>
      <c r="EP317" s="4"/>
      <c r="EQ317" s="4"/>
      <c r="ER317" s="4"/>
      <c r="ES317" s="4"/>
      <c r="ET317" s="4"/>
      <c r="EU317" s="4"/>
      <c r="EV317" s="4"/>
      <c r="EW317" s="4"/>
      <c r="EX317" s="4"/>
      <c r="EY317" s="4"/>
      <c r="EZ317" s="4"/>
      <c r="FA317" s="4"/>
      <c r="FB317" s="4"/>
      <c r="FC317" s="4"/>
      <c r="FD317" s="4"/>
      <c r="FE317" s="4"/>
      <c r="FF317" s="4"/>
      <c r="FG317" s="4"/>
      <c r="FH317" s="4"/>
      <c r="FI317" s="4"/>
      <c r="FJ317" s="4"/>
      <c r="FK317" s="4"/>
      <c r="FL317" s="4"/>
      <c r="FM317" s="4"/>
      <c r="FN317" s="4"/>
      <c r="FO317" s="4"/>
      <c r="FP317" s="4"/>
      <c r="FQ317" s="4"/>
      <c r="FR317" s="4"/>
      <c r="FS317" s="4"/>
      <c r="FT317" s="4"/>
      <c r="FU317" s="4"/>
      <c r="FV317" s="4"/>
      <c r="FW317" s="4"/>
      <c r="FX317" s="4"/>
      <c r="FY317" s="4"/>
      <c r="FZ317" s="4"/>
      <c r="GA317" s="4"/>
      <c r="GB317" s="4"/>
      <c r="GC317" s="4"/>
      <c r="GD317" s="4"/>
      <c r="GE317" s="4"/>
      <c r="GF317" s="4"/>
      <c r="GG317" s="4"/>
    </row>
    <row r="318" spans="1:189" ht="16.5" customHeight="1" x14ac:dyDescent="0.25">
      <c r="A318" s="52"/>
      <c r="B318" s="50"/>
      <c r="C318" s="20"/>
      <c r="D318" s="27"/>
      <c r="E318" s="21"/>
      <c r="F318" s="24"/>
      <c r="G318" s="24"/>
      <c r="H318" s="18"/>
      <c r="I318" s="4"/>
      <c r="J318" s="19"/>
      <c r="K318" s="19"/>
      <c r="L318" s="42"/>
      <c r="M318" s="19"/>
      <c r="N318" s="19"/>
      <c r="O318" s="19"/>
      <c r="P318" s="19"/>
      <c r="Q318" s="18"/>
      <c r="R318" s="26"/>
      <c r="S318" s="18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"/>
      <c r="BG318" s="4"/>
      <c r="BH318" s="4"/>
      <c r="BI318" s="4"/>
      <c r="BJ318" s="4"/>
      <c r="BK318" s="4"/>
      <c r="BL318" s="4"/>
      <c r="BM318" s="4"/>
      <c r="BN318" s="4"/>
      <c r="BO318" s="4"/>
      <c r="BP318" s="4"/>
      <c r="BQ318" s="4"/>
      <c r="BR318" s="4"/>
      <c r="BS318" s="4"/>
      <c r="BT318" s="4"/>
      <c r="BU318" s="4"/>
      <c r="BV318" s="4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4"/>
      <c r="CN318" s="4"/>
      <c r="CO318" s="4"/>
      <c r="CP318" s="4"/>
      <c r="CQ318" s="4"/>
      <c r="CR318" s="4"/>
      <c r="CS318" s="4"/>
      <c r="CT318" s="4"/>
      <c r="CU318" s="4"/>
      <c r="CV318" s="4"/>
      <c r="CW318" s="4"/>
      <c r="CX318" s="4"/>
      <c r="CY318" s="4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4"/>
      <c r="DO318" s="4"/>
      <c r="DP318" s="4"/>
      <c r="DQ318" s="4"/>
      <c r="DR318" s="4"/>
      <c r="DS318" s="4"/>
      <c r="DT318" s="4"/>
      <c r="DU318" s="4"/>
      <c r="DV318" s="4"/>
      <c r="DW318" s="4"/>
      <c r="DX318" s="4"/>
      <c r="DY318" s="4"/>
      <c r="DZ318" s="4"/>
      <c r="EA318" s="4"/>
      <c r="EB318" s="4"/>
      <c r="EC318" s="4"/>
      <c r="ED318" s="4"/>
      <c r="EE318" s="4"/>
      <c r="EF318" s="4"/>
      <c r="EG318" s="4"/>
      <c r="EH318" s="4"/>
      <c r="EI318" s="4"/>
      <c r="EJ318" s="4"/>
      <c r="EK318" s="4"/>
      <c r="EL318" s="4"/>
      <c r="EM318" s="4"/>
      <c r="EN318" s="4"/>
      <c r="EO318" s="4"/>
      <c r="EP318" s="4"/>
      <c r="EQ318" s="4"/>
      <c r="ER318" s="4"/>
      <c r="ES318" s="4"/>
      <c r="ET318" s="4"/>
      <c r="EU318" s="4"/>
      <c r="EV318" s="4"/>
      <c r="EW318" s="4"/>
      <c r="EX318" s="4"/>
      <c r="EY318" s="4"/>
      <c r="EZ318" s="4"/>
      <c r="FA318" s="4"/>
      <c r="FB318" s="4"/>
      <c r="FC318" s="4"/>
      <c r="FD318" s="4"/>
      <c r="FE318" s="4"/>
      <c r="FF318" s="4"/>
      <c r="FG318" s="4"/>
      <c r="FH318" s="4"/>
      <c r="FI318" s="4"/>
      <c r="FJ318" s="4"/>
      <c r="FK318" s="4"/>
      <c r="FL318" s="4"/>
      <c r="FM318" s="4"/>
      <c r="FN318" s="4"/>
      <c r="FO318" s="4"/>
      <c r="FP318" s="4"/>
      <c r="FQ318" s="4"/>
      <c r="FR318" s="4"/>
      <c r="FS318" s="4"/>
      <c r="FT318" s="4"/>
      <c r="FU318" s="4"/>
      <c r="FV318" s="4"/>
      <c r="FW318" s="4"/>
      <c r="FX318" s="4"/>
      <c r="FY318" s="4"/>
      <c r="FZ318" s="4"/>
      <c r="GA318" s="4"/>
      <c r="GB318" s="4"/>
      <c r="GC318" s="4"/>
      <c r="GD318" s="4"/>
      <c r="GE318" s="4"/>
      <c r="GF318" s="4"/>
      <c r="GG318" s="4"/>
    </row>
    <row r="319" spans="1:189" ht="16.5" customHeight="1" x14ac:dyDescent="0.25">
      <c r="A319" s="52"/>
      <c r="B319" s="50"/>
      <c r="C319" s="20"/>
      <c r="D319" s="27"/>
      <c r="E319" s="21"/>
      <c r="F319" s="24"/>
      <c r="G319" s="24"/>
      <c r="H319" s="18"/>
      <c r="I319" s="4"/>
      <c r="J319" s="19"/>
      <c r="K319" s="19"/>
      <c r="L319" s="42"/>
      <c r="M319" s="19"/>
      <c r="N319" s="19"/>
      <c r="O319" s="19"/>
      <c r="P319" s="19"/>
      <c r="Q319" s="18"/>
      <c r="R319" s="26"/>
      <c r="S319" s="18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"/>
      <c r="BG319" s="4"/>
      <c r="BH319" s="4"/>
      <c r="BI319" s="4"/>
      <c r="BJ319" s="4"/>
      <c r="BK319" s="4"/>
      <c r="BL319" s="4"/>
      <c r="BM319" s="4"/>
      <c r="BN319" s="4"/>
      <c r="BO319" s="4"/>
      <c r="BP319" s="4"/>
      <c r="BQ319" s="4"/>
      <c r="BR319" s="4"/>
      <c r="BS319" s="4"/>
      <c r="BT319" s="4"/>
      <c r="BU319" s="4"/>
      <c r="BV319" s="4"/>
      <c r="BW319" s="4"/>
      <c r="BX319" s="4"/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4"/>
      <c r="CN319" s="4"/>
      <c r="CO319" s="4"/>
      <c r="CP319" s="4"/>
      <c r="CQ319" s="4"/>
      <c r="CR319" s="4"/>
      <c r="CS319" s="4"/>
      <c r="CT319" s="4"/>
      <c r="CU319" s="4"/>
      <c r="CV319" s="4"/>
      <c r="CW319" s="4"/>
      <c r="CX319" s="4"/>
      <c r="CY319" s="4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4"/>
      <c r="DO319" s="4"/>
      <c r="DP319" s="4"/>
      <c r="DQ319" s="4"/>
      <c r="DR319" s="4"/>
      <c r="DS319" s="4"/>
      <c r="DT319" s="4"/>
      <c r="DU319" s="4"/>
      <c r="DV319" s="4"/>
      <c r="DW319" s="4"/>
      <c r="DX319" s="4"/>
      <c r="DY319" s="4"/>
      <c r="DZ319" s="4"/>
      <c r="EA319" s="4"/>
      <c r="EB319" s="4"/>
      <c r="EC319" s="4"/>
      <c r="ED319" s="4"/>
      <c r="EE319" s="4"/>
      <c r="EF319" s="4"/>
      <c r="EG319" s="4"/>
      <c r="EH319" s="4"/>
      <c r="EI319" s="4"/>
      <c r="EJ319" s="4"/>
      <c r="EK319" s="4"/>
      <c r="EL319" s="4"/>
      <c r="EM319" s="4"/>
      <c r="EN319" s="4"/>
      <c r="EO319" s="4"/>
      <c r="EP319" s="4"/>
      <c r="EQ319" s="4"/>
      <c r="ER319" s="4"/>
      <c r="ES319" s="4"/>
      <c r="ET319" s="4"/>
      <c r="EU319" s="4"/>
      <c r="EV319" s="4"/>
      <c r="EW319" s="4"/>
      <c r="EX319" s="4"/>
      <c r="EY319" s="4"/>
      <c r="EZ319" s="4"/>
      <c r="FA319" s="4"/>
      <c r="FB319" s="4"/>
      <c r="FC319" s="4"/>
      <c r="FD319" s="4"/>
      <c r="FE319" s="4"/>
      <c r="FF319" s="4"/>
      <c r="FG319" s="4"/>
      <c r="FH319" s="4"/>
      <c r="FI319" s="4"/>
      <c r="FJ319" s="4"/>
      <c r="FK319" s="4"/>
      <c r="FL319" s="4"/>
      <c r="FM319" s="4"/>
      <c r="FN319" s="4"/>
      <c r="FO319" s="4"/>
      <c r="FP319" s="4"/>
      <c r="FQ319" s="4"/>
      <c r="FR319" s="4"/>
      <c r="FS319" s="4"/>
      <c r="FT319" s="4"/>
      <c r="FU319" s="4"/>
      <c r="FV319" s="4"/>
      <c r="FW319" s="4"/>
      <c r="FX319" s="4"/>
      <c r="FY319" s="4"/>
      <c r="FZ319" s="4"/>
      <c r="GA319" s="4"/>
      <c r="GB319" s="4"/>
      <c r="GC319" s="4"/>
      <c r="GD319" s="4"/>
      <c r="GE319" s="4"/>
      <c r="GF319" s="4"/>
      <c r="GG319" s="4"/>
    </row>
    <row r="320" spans="1:189" ht="16.5" customHeight="1" x14ac:dyDescent="0.25">
      <c r="A320" s="52"/>
      <c r="B320" s="50"/>
      <c r="C320" s="20"/>
      <c r="D320" s="27"/>
      <c r="E320" s="21"/>
      <c r="F320" s="24"/>
      <c r="G320" s="24"/>
      <c r="H320" s="18"/>
      <c r="I320" s="4"/>
      <c r="J320" s="19"/>
      <c r="K320" s="19"/>
      <c r="L320" s="42"/>
      <c r="M320" s="19"/>
      <c r="N320" s="19"/>
      <c r="O320" s="19"/>
      <c r="P320" s="19"/>
      <c r="Q320" s="18"/>
      <c r="R320" s="26"/>
      <c r="S320" s="18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  <c r="DS320" s="4"/>
      <c r="DT320" s="4"/>
      <c r="DU320" s="4"/>
      <c r="DV320" s="4"/>
      <c r="DW320" s="4"/>
      <c r="DX320" s="4"/>
      <c r="DY320" s="4"/>
      <c r="DZ320" s="4"/>
      <c r="EA320" s="4"/>
      <c r="EB320" s="4"/>
      <c r="EC320" s="4"/>
      <c r="ED320" s="4"/>
      <c r="EE320" s="4"/>
      <c r="EF320" s="4"/>
      <c r="EG320" s="4"/>
      <c r="EH320" s="4"/>
      <c r="EI320" s="4"/>
      <c r="EJ320" s="4"/>
      <c r="EK320" s="4"/>
      <c r="EL320" s="4"/>
      <c r="EM320" s="4"/>
      <c r="EN320" s="4"/>
      <c r="EO320" s="4"/>
      <c r="EP320" s="4"/>
      <c r="EQ320" s="4"/>
      <c r="ER320" s="4"/>
      <c r="ES320" s="4"/>
      <c r="ET320" s="4"/>
      <c r="EU320" s="4"/>
      <c r="EV320" s="4"/>
      <c r="EW320" s="4"/>
      <c r="EX320" s="4"/>
      <c r="EY320" s="4"/>
      <c r="EZ320" s="4"/>
      <c r="FA320" s="4"/>
      <c r="FB320" s="4"/>
      <c r="FC320" s="4"/>
      <c r="FD320" s="4"/>
      <c r="FE320" s="4"/>
      <c r="FF320" s="4"/>
      <c r="FG320" s="4"/>
      <c r="FH320" s="4"/>
      <c r="FI320" s="4"/>
      <c r="FJ320" s="4"/>
      <c r="FK320" s="4"/>
      <c r="FL320" s="4"/>
      <c r="FM320" s="4"/>
      <c r="FN320" s="4"/>
      <c r="FO320" s="4"/>
      <c r="FP320" s="4"/>
      <c r="FQ320" s="4"/>
      <c r="FR320" s="4"/>
      <c r="FS320" s="4"/>
      <c r="FT320" s="4"/>
      <c r="FU320" s="4"/>
      <c r="FV320" s="4"/>
      <c r="FW320" s="4"/>
      <c r="FX320" s="4"/>
      <c r="FY320" s="4"/>
      <c r="FZ320" s="4"/>
      <c r="GA320" s="4"/>
      <c r="GB320" s="4"/>
      <c r="GC320" s="4"/>
      <c r="GD320" s="4"/>
      <c r="GE320" s="4"/>
      <c r="GF320" s="4"/>
      <c r="GG320" s="4"/>
    </row>
    <row r="321" spans="1:189" ht="16.5" customHeight="1" x14ac:dyDescent="0.25">
      <c r="A321" s="52"/>
      <c r="B321" s="50"/>
      <c r="C321" s="20"/>
      <c r="D321" s="27"/>
      <c r="E321" s="21"/>
      <c r="F321" s="24"/>
      <c r="G321" s="24"/>
      <c r="H321" s="18"/>
      <c r="I321" s="4"/>
      <c r="J321" s="19"/>
      <c r="K321" s="19"/>
      <c r="L321" s="42"/>
      <c r="M321" s="19"/>
      <c r="N321" s="19"/>
      <c r="O321" s="19"/>
      <c r="P321" s="19"/>
      <c r="Q321" s="18"/>
      <c r="R321" s="26"/>
      <c r="S321" s="18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  <c r="DS321" s="4"/>
      <c r="DT321" s="4"/>
      <c r="DU321" s="4"/>
      <c r="DV321" s="4"/>
      <c r="DW321" s="4"/>
      <c r="DX321" s="4"/>
      <c r="DY321" s="4"/>
      <c r="DZ321" s="4"/>
      <c r="EA321" s="4"/>
      <c r="EB321" s="4"/>
      <c r="EC321" s="4"/>
      <c r="ED321" s="4"/>
      <c r="EE321" s="4"/>
      <c r="EF321" s="4"/>
      <c r="EG321" s="4"/>
      <c r="EH321" s="4"/>
      <c r="EI321" s="4"/>
      <c r="EJ321" s="4"/>
      <c r="EK321" s="4"/>
      <c r="EL321" s="4"/>
      <c r="EM321" s="4"/>
      <c r="EN321" s="4"/>
      <c r="EO321" s="4"/>
      <c r="EP321" s="4"/>
      <c r="EQ321" s="4"/>
      <c r="ER321" s="4"/>
      <c r="ES321" s="4"/>
      <c r="ET321" s="4"/>
      <c r="EU321" s="4"/>
      <c r="EV321" s="4"/>
      <c r="EW321" s="4"/>
      <c r="EX321" s="4"/>
      <c r="EY321" s="4"/>
      <c r="EZ321" s="4"/>
      <c r="FA321" s="4"/>
      <c r="FB321" s="4"/>
      <c r="FC321" s="4"/>
      <c r="FD321" s="4"/>
      <c r="FE321" s="4"/>
      <c r="FF321" s="4"/>
      <c r="FG321" s="4"/>
      <c r="FH321" s="4"/>
      <c r="FI321" s="4"/>
      <c r="FJ321" s="4"/>
      <c r="FK321" s="4"/>
      <c r="FL321" s="4"/>
      <c r="FM321" s="4"/>
      <c r="FN321" s="4"/>
      <c r="FO321" s="4"/>
      <c r="FP321" s="4"/>
      <c r="FQ321" s="4"/>
      <c r="FR321" s="4"/>
      <c r="FS321" s="4"/>
      <c r="FT321" s="4"/>
      <c r="FU321" s="4"/>
      <c r="FV321" s="4"/>
      <c r="FW321" s="4"/>
      <c r="FX321" s="4"/>
      <c r="FY321" s="4"/>
      <c r="FZ321" s="4"/>
      <c r="GA321" s="4"/>
      <c r="GB321" s="4"/>
      <c r="GC321" s="4"/>
      <c r="GD321" s="4"/>
      <c r="GE321" s="4"/>
      <c r="GF321" s="4"/>
      <c r="GG321" s="4"/>
    </row>
    <row r="322" spans="1:189" ht="16.5" customHeight="1" x14ac:dyDescent="0.25">
      <c r="A322" s="52"/>
      <c r="B322" s="50"/>
      <c r="C322" s="20"/>
      <c r="D322" s="27"/>
      <c r="E322" s="21"/>
      <c r="F322" s="24"/>
      <c r="G322" s="24"/>
      <c r="H322" s="18"/>
      <c r="I322" s="4"/>
      <c r="J322" s="19"/>
      <c r="K322" s="19"/>
      <c r="L322" s="42"/>
      <c r="M322" s="19"/>
      <c r="N322" s="19"/>
      <c r="O322" s="19"/>
      <c r="P322" s="19"/>
      <c r="Q322" s="18"/>
      <c r="R322" s="26"/>
      <c r="S322" s="18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  <c r="DS322" s="4"/>
      <c r="DT322" s="4"/>
      <c r="DU322" s="4"/>
      <c r="DV322" s="4"/>
      <c r="DW322" s="4"/>
      <c r="DX322" s="4"/>
      <c r="DY322" s="4"/>
      <c r="DZ322" s="4"/>
      <c r="EA322" s="4"/>
      <c r="EB322" s="4"/>
      <c r="EC322" s="4"/>
      <c r="ED322" s="4"/>
      <c r="EE322" s="4"/>
      <c r="EF322" s="4"/>
      <c r="EG322" s="4"/>
      <c r="EH322" s="4"/>
      <c r="EI322" s="4"/>
      <c r="EJ322" s="4"/>
      <c r="EK322" s="4"/>
      <c r="EL322" s="4"/>
      <c r="EM322" s="4"/>
      <c r="EN322" s="4"/>
      <c r="EO322" s="4"/>
      <c r="EP322" s="4"/>
      <c r="EQ322" s="4"/>
      <c r="ER322" s="4"/>
      <c r="ES322" s="4"/>
      <c r="ET322" s="4"/>
      <c r="EU322" s="4"/>
      <c r="EV322" s="4"/>
      <c r="EW322" s="4"/>
      <c r="EX322" s="4"/>
      <c r="EY322" s="4"/>
      <c r="EZ322" s="4"/>
      <c r="FA322" s="4"/>
      <c r="FB322" s="4"/>
      <c r="FC322" s="4"/>
      <c r="FD322" s="4"/>
      <c r="FE322" s="4"/>
      <c r="FF322" s="4"/>
      <c r="FG322" s="4"/>
      <c r="FH322" s="4"/>
      <c r="FI322" s="4"/>
      <c r="FJ322" s="4"/>
      <c r="FK322" s="4"/>
      <c r="FL322" s="4"/>
      <c r="FM322" s="4"/>
      <c r="FN322" s="4"/>
      <c r="FO322" s="4"/>
      <c r="FP322" s="4"/>
      <c r="FQ322" s="4"/>
      <c r="FR322" s="4"/>
      <c r="FS322" s="4"/>
      <c r="FT322" s="4"/>
      <c r="FU322" s="4"/>
      <c r="FV322" s="4"/>
      <c r="FW322" s="4"/>
      <c r="FX322" s="4"/>
      <c r="FY322" s="4"/>
      <c r="FZ322" s="4"/>
      <c r="GA322" s="4"/>
      <c r="GB322" s="4"/>
      <c r="GC322" s="4"/>
      <c r="GD322" s="4"/>
      <c r="GE322" s="4"/>
      <c r="GF322" s="4"/>
      <c r="GG322" s="4"/>
    </row>
    <row r="323" spans="1:189" ht="16.5" customHeight="1" x14ac:dyDescent="0.25">
      <c r="A323" s="52"/>
      <c r="B323" s="50"/>
      <c r="C323" s="20"/>
      <c r="D323" s="27"/>
      <c r="E323" s="21"/>
      <c r="F323" s="24"/>
      <c r="G323" s="24"/>
      <c r="H323" s="18"/>
      <c r="I323" s="4"/>
      <c r="J323" s="19"/>
      <c r="K323" s="19"/>
      <c r="L323" s="42"/>
      <c r="M323" s="19"/>
      <c r="N323" s="19"/>
      <c r="O323" s="19"/>
      <c r="P323" s="19"/>
      <c r="Q323" s="18"/>
      <c r="R323" s="26"/>
      <c r="S323" s="18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  <c r="DS323" s="4"/>
      <c r="DT323" s="4"/>
      <c r="DU323" s="4"/>
      <c r="DV323" s="4"/>
      <c r="DW323" s="4"/>
      <c r="DX323" s="4"/>
      <c r="DY323" s="4"/>
      <c r="DZ323" s="4"/>
      <c r="EA323" s="4"/>
      <c r="EB323" s="4"/>
      <c r="EC323" s="4"/>
      <c r="ED323" s="4"/>
      <c r="EE323" s="4"/>
      <c r="EF323" s="4"/>
      <c r="EG323" s="4"/>
      <c r="EH323" s="4"/>
      <c r="EI323" s="4"/>
      <c r="EJ323" s="4"/>
      <c r="EK323" s="4"/>
      <c r="EL323" s="4"/>
      <c r="EM323" s="4"/>
      <c r="EN323" s="4"/>
      <c r="EO323" s="4"/>
      <c r="EP323" s="4"/>
      <c r="EQ323" s="4"/>
      <c r="ER323" s="4"/>
      <c r="ES323" s="4"/>
      <c r="ET323" s="4"/>
      <c r="EU323" s="4"/>
      <c r="EV323" s="4"/>
      <c r="EW323" s="4"/>
      <c r="EX323" s="4"/>
      <c r="EY323" s="4"/>
      <c r="EZ323" s="4"/>
      <c r="FA323" s="4"/>
      <c r="FB323" s="4"/>
      <c r="FC323" s="4"/>
      <c r="FD323" s="4"/>
      <c r="FE323" s="4"/>
      <c r="FF323" s="4"/>
      <c r="FG323" s="4"/>
      <c r="FH323" s="4"/>
      <c r="FI323" s="4"/>
      <c r="FJ323" s="4"/>
      <c r="FK323" s="4"/>
      <c r="FL323" s="4"/>
      <c r="FM323" s="4"/>
      <c r="FN323" s="4"/>
      <c r="FO323" s="4"/>
      <c r="FP323" s="4"/>
      <c r="FQ323" s="4"/>
      <c r="FR323" s="4"/>
      <c r="FS323" s="4"/>
      <c r="FT323" s="4"/>
      <c r="FU323" s="4"/>
      <c r="FV323" s="4"/>
      <c r="FW323" s="4"/>
      <c r="FX323" s="4"/>
      <c r="FY323" s="4"/>
      <c r="FZ323" s="4"/>
      <c r="GA323" s="4"/>
      <c r="GB323" s="4"/>
      <c r="GC323" s="4"/>
      <c r="GD323" s="4"/>
      <c r="GE323" s="4"/>
      <c r="GF323" s="4"/>
      <c r="GG323" s="4"/>
    </row>
    <row r="324" spans="1:189" ht="16.5" customHeight="1" x14ac:dyDescent="0.25">
      <c r="A324" s="52"/>
      <c r="B324" s="50"/>
      <c r="C324" s="20"/>
      <c r="D324" s="27"/>
      <c r="E324" s="21"/>
      <c r="F324" s="24"/>
      <c r="G324" s="24"/>
      <c r="H324" s="18"/>
      <c r="I324" s="4"/>
      <c r="J324" s="19"/>
      <c r="K324" s="19"/>
      <c r="L324" s="42"/>
      <c r="M324" s="19"/>
      <c r="N324" s="19"/>
      <c r="O324" s="19"/>
      <c r="P324" s="19"/>
      <c r="Q324" s="18"/>
      <c r="R324" s="26"/>
      <c r="S324" s="18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  <c r="DS324" s="4"/>
      <c r="DT324" s="4"/>
      <c r="DU324" s="4"/>
      <c r="DV324" s="4"/>
      <c r="DW324" s="4"/>
      <c r="DX324" s="4"/>
      <c r="DY324" s="4"/>
      <c r="DZ324" s="4"/>
      <c r="EA324" s="4"/>
      <c r="EB324" s="4"/>
      <c r="EC324" s="4"/>
      <c r="ED324" s="4"/>
      <c r="EE324" s="4"/>
      <c r="EF324" s="4"/>
      <c r="EG324" s="4"/>
      <c r="EH324" s="4"/>
      <c r="EI324" s="4"/>
      <c r="EJ324" s="4"/>
      <c r="EK324" s="4"/>
      <c r="EL324" s="4"/>
      <c r="EM324" s="4"/>
      <c r="EN324" s="4"/>
      <c r="EO324" s="4"/>
      <c r="EP324" s="4"/>
      <c r="EQ324" s="4"/>
      <c r="ER324" s="4"/>
      <c r="ES324" s="4"/>
      <c r="ET324" s="4"/>
      <c r="EU324" s="4"/>
      <c r="EV324" s="4"/>
      <c r="EW324" s="4"/>
      <c r="EX324" s="4"/>
      <c r="EY324" s="4"/>
      <c r="EZ324" s="4"/>
      <c r="FA324" s="4"/>
      <c r="FB324" s="4"/>
      <c r="FC324" s="4"/>
      <c r="FD324" s="4"/>
      <c r="FE324" s="4"/>
      <c r="FF324" s="4"/>
      <c r="FG324" s="4"/>
      <c r="FH324" s="4"/>
      <c r="FI324" s="4"/>
      <c r="FJ324" s="4"/>
      <c r="FK324" s="4"/>
      <c r="FL324" s="4"/>
      <c r="FM324" s="4"/>
      <c r="FN324" s="4"/>
      <c r="FO324" s="4"/>
      <c r="FP324" s="4"/>
      <c r="FQ324" s="4"/>
      <c r="FR324" s="4"/>
      <c r="FS324" s="4"/>
      <c r="FT324" s="4"/>
      <c r="FU324" s="4"/>
      <c r="FV324" s="4"/>
      <c r="FW324" s="4"/>
      <c r="FX324" s="4"/>
      <c r="FY324" s="4"/>
      <c r="FZ324" s="4"/>
      <c r="GA324" s="4"/>
      <c r="GB324" s="4"/>
      <c r="GC324" s="4"/>
      <c r="GD324" s="4"/>
      <c r="GE324" s="4"/>
      <c r="GF324" s="4"/>
      <c r="GG324" s="4"/>
    </row>
    <row r="325" spans="1:189" ht="16.5" customHeight="1" x14ac:dyDescent="0.25">
      <c r="A325" s="52"/>
      <c r="B325" s="50"/>
      <c r="C325" s="20"/>
      <c r="D325" s="27"/>
      <c r="E325" s="21"/>
      <c r="F325" s="24"/>
      <c r="G325" s="24"/>
      <c r="H325" s="18"/>
      <c r="I325" s="4"/>
      <c r="J325" s="19"/>
      <c r="K325" s="19"/>
      <c r="L325" s="42"/>
      <c r="M325" s="19"/>
      <c r="N325" s="19"/>
      <c r="O325" s="19"/>
      <c r="P325" s="19"/>
      <c r="Q325" s="18"/>
      <c r="R325" s="26"/>
      <c r="S325" s="18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  <c r="BJ325" s="4"/>
      <c r="BK325" s="4"/>
      <c r="BL325" s="4"/>
      <c r="BM325" s="4"/>
      <c r="BN325" s="4"/>
      <c r="BO325" s="4"/>
      <c r="BP325" s="4"/>
      <c r="BQ325" s="4"/>
      <c r="BR325" s="4"/>
      <c r="BS325" s="4"/>
      <c r="BT325" s="4"/>
      <c r="BU325" s="4"/>
      <c r="BV325" s="4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4"/>
      <c r="CN325" s="4"/>
      <c r="CO325" s="4"/>
      <c r="CP325" s="4"/>
      <c r="CQ325" s="4"/>
      <c r="CR325" s="4"/>
      <c r="CS325" s="4"/>
      <c r="CT325" s="4"/>
      <c r="CU325" s="4"/>
      <c r="CV325" s="4"/>
      <c r="CW325" s="4"/>
      <c r="CX325" s="4"/>
      <c r="CY325" s="4"/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4"/>
      <c r="DO325" s="4"/>
      <c r="DP325" s="4"/>
      <c r="DQ325" s="4"/>
      <c r="DR325" s="4"/>
      <c r="DS325" s="4"/>
      <c r="DT325" s="4"/>
      <c r="DU325" s="4"/>
      <c r="DV325" s="4"/>
      <c r="DW325" s="4"/>
      <c r="DX325" s="4"/>
      <c r="DY325" s="4"/>
      <c r="DZ325" s="4"/>
      <c r="EA325" s="4"/>
      <c r="EB325" s="4"/>
      <c r="EC325" s="4"/>
      <c r="ED325" s="4"/>
      <c r="EE325" s="4"/>
      <c r="EF325" s="4"/>
      <c r="EG325" s="4"/>
      <c r="EH325" s="4"/>
      <c r="EI325" s="4"/>
      <c r="EJ325" s="4"/>
      <c r="EK325" s="4"/>
      <c r="EL325" s="4"/>
      <c r="EM325" s="4"/>
      <c r="EN325" s="4"/>
      <c r="EO325" s="4"/>
      <c r="EP325" s="4"/>
      <c r="EQ325" s="4"/>
      <c r="ER325" s="4"/>
      <c r="ES325" s="4"/>
      <c r="ET325" s="4"/>
      <c r="EU325" s="4"/>
      <c r="EV325" s="4"/>
      <c r="EW325" s="4"/>
      <c r="EX325" s="4"/>
      <c r="EY325" s="4"/>
      <c r="EZ325" s="4"/>
      <c r="FA325" s="4"/>
      <c r="FB325" s="4"/>
      <c r="FC325" s="4"/>
      <c r="FD325" s="4"/>
      <c r="FE325" s="4"/>
      <c r="FF325" s="4"/>
      <c r="FG325" s="4"/>
      <c r="FH325" s="4"/>
      <c r="FI325" s="4"/>
      <c r="FJ325" s="4"/>
      <c r="FK325" s="4"/>
      <c r="FL325" s="4"/>
      <c r="FM325" s="4"/>
      <c r="FN325" s="4"/>
      <c r="FO325" s="4"/>
      <c r="FP325" s="4"/>
      <c r="FQ325" s="4"/>
      <c r="FR325" s="4"/>
      <c r="FS325" s="4"/>
      <c r="FT325" s="4"/>
      <c r="FU325" s="4"/>
      <c r="FV325" s="4"/>
      <c r="FW325" s="4"/>
      <c r="FX325" s="4"/>
      <c r="FY325" s="4"/>
      <c r="FZ325" s="4"/>
      <c r="GA325" s="4"/>
      <c r="GB325" s="4"/>
      <c r="GC325" s="4"/>
      <c r="GD325" s="4"/>
      <c r="GE325" s="4"/>
      <c r="GF325" s="4"/>
      <c r="GG325" s="4"/>
    </row>
    <row r="326" spans="1:189" ht="16.5" customHeight="1" x14ac:dyDescent="0.25">
      <c r="A326" s="52"/>
      <c r="B326" s="50"/>
      <c r="C326" s="20"/>
      <c r="D326" s="27"/>
      <c r="E326" s="21"/>
      <c r="F326" s="24"/>
      <c r="G326" s="24"/>
      <c r="H326" s="18"/>
      <c r="I326" s="4"/>
      <c r="J326" s="19"/>
      <c r="K326" s="19"/>
      <c r="L326" s="42"/>
      <c r="M326" s="19"/>
      <c r="N326" s="19"/>
      <c r="O326" s="19"/>
      <c r="P326" s="19"/>
      <c r="Q326" s="18"/>
      <c r="R326" s="26"/>
      <c r="S326" s="18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/>
      <c r="BH326" s="4"/>
      <c r="BI326" s="4"/>
      <c r="BJ326" s="4"/>
      <c r="BK326" s="4"/>
      <c r="BL326" s="4"/>
      <c r="BM326" s="4"/>
      <c r="BN326" s="4"/>
      <c r="BO326" s="4"/>
      <c r="BP326" s="4"/>
      <c r="BQ326" s="4"/>
      <c r="BR326" s="4"/>
      <c r="BS326" s="4"/>
      <c r="BT326" s="4"/>
      <c r="BU326" s="4"/>
      <c r="BV326" s="4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4"/>
      <c r="CN326" s="4"/>
      <c r="CO326" s="4"/>
      <c r="CP326" s="4"/>
      <c r="CQ326" s="4"/>
      <c r="CR326" s="4"/>
      <c r="CS326" s="4"/>
      <c r="CT326" s="4"/>
      <c r="CU326" s="4"/>
      <c r="CV326" s="4"/>
      <c r="CW326" s="4"/>
      <c r="CX326" s="4"/>
      <c r="CY326" s="4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4"/>
      <c r="DO326" s="4"/>
      <c r="DP326" s="4"/>
      <c r="DQ326" s="4"/>
      <c r="DR326" s="4"/>
      <c r="DS326" s="4"/>
      <c r="DT326" s="4"/>
      <c r="DU326" s="4"/>
      <c r="DV326" s="4"/>
      <c r="DW326" s="4"/>
      <c r="DX326" s="4"/>
      <c r="DY326" s="4"/>
      <c r="DZ326" s="4"/>
      <c r="EA326" s="4"/>
      <c r="EB326" s="4"/>
      <c r="EC326" s="4"/>
      <c r="ED326" s="4"/>
      <c r="EE326" s="4"/>
      <c r="EF326" s="4"/>
      <c r="EG326" s="4"/>
      <c r="EH326" s="4"/>
      <c r="EI326" s="4"/>
      <c r="EJ326" s="4"/>
      <c r="EK326" s="4"/>
      <c r="EL326" s="4"/>
      <c r="EM326" s="4"/>
      <c r="EN326" s="4"/>
      <c r="EO326" s="4"/>
      <c r="EP326" s="4"/>
      <c r="EQ326" s="4"/>
      <c r="ER326" s="4"/>
      <c r="ES326" s="4"/>
      <c r="ET326" s="4"/>
      <c r="EU326" s="4"/>
      <c r="EV326" s="4"/>
      <c r="EW326" s="4"/>
      <c r="EX326" s="4"/>
      <c r="EY326" s="4"/>
      <c r="EZ326" s="4"/>
      <c r="FA326" s="4"/>
      <c r="FB326" s="4"/>
      <c r="FC326" s="4"/>
      <c r="FD326" s="4"/>
      <c r="FE326" s="4"/>
      <c r="FF326" s="4"/>
      <c r="FG326" s="4"/>
      <c r="FH326" s="4"/>
      <c r="FI326" s="4"/>
      <c r="FJ326" s="4"/>
      <c r="FK326" s="4"/>
      <c r="FL326" s="4"/>
      <c r="FM326" s="4"/>
      <c r="FN326" s="4"/>
      <c r="FO326" s="4"/>
      <c r="FP326" s="4"/>
      <c r="FQ326" s="4"/>
      <c r="FR326" s="4"/>
      <c r="FS326" s="4"/>
      <c r="FT326" s="4"/>
      <c r="FU326" s="4"/>
      <c r="FV326" s="4"/>
      <c r="FW326" s="4"/>
      <c r="FX326" s="4"/>
      <c r="FY326" s="4"/>
      <c r="FZ326" s="4"/>
      <c r="GA326" s="4"/>
      <c r="GB326" s="4"/>
      <c r="GC326" s="4"/>
      <c r="GD326" s="4"/>
      <c r="GE326" s="4"/>
      <c r="GF326" s="4"/>
      <c r="GG326" s="4"/>
    </row>
    <row r="327" spans="1:189" ht="16.5" customHeight="1" x14ac:dyDescent="0.25">
      <c r="A327" s="52"/>
      <c r="B327" s="50"/>
      <c r="C327" s="20"/>
      <c r="D327" s="27"/>
      <c r="E327" s="21"/>
      <c r="F327" s="24"/>
      <c r="G327" s="24"/>
      <c r="H327" s="18"/>
      <c r="I327" s="4"/>
      <c r="J327" s="19"/>
      <c r="K327" s="19"/>
      <c r="L327" s="42"/>
      <c r="M327" s="19"/>
      <c r="N327" s="19"/>
      <c r="O327" s="19"/>
      <c r="P327" s="19"/>
      <c r="Q327" s="18"/>
      <c r="R327" s="26"/>
      <c r="S327" s="18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  <c r="BJ327" s="4"/>
      <c r="BK327" s="4"/>
      <c r="BL327" s="4"/>
      <c r="BM327" s="4"/>
      <c r="BN327" s="4"/>
      <c r="BO327" s="4"/>
      <c r="BP327" s="4"/>
      <c r="BQ327" s="4"/>
      <c r="BR327" s="4"/>
      <c r="BS327" s="4"/>
      <c r="BT327" s="4"/>
      <c r="BU327" s="4"/>
      <c r="BV327" s="4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4"/>
      <c r="CN327" s="4"/>
      <c r="CO327" s="4"/>
      <c r="CP327" s="4"/>
      <c r="CQ327" s="4"/>
      <c r="CR327" s="4"/>
      <c r="CS327" s="4"/>
      <c r="CT327" s="4"/>
      <c r="CU327" s="4"/>
      <c r="CV327" s="4"/>
      <c r="CW327" s="4"/>
      <c r="CX327" s="4"/>
      <c r="CY327" s="4"/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4"/>
      <c r="DO327" s="4"/>
      <c r="DP327" s="4"/>
      <c r="DQ327" s="4"/>
      <c r="DR327" s="4"/>
      <c r="DS327" s="4"/>
      <c r="DT327" s="4"/>
      <c r="DU327" s="4"/>
      <c r="DV327" s="4"/>
      <c r="DW327" s="4"/>
      <c r="DX327" s="4"/>
      <c r="DY327" s="4"/>
      <c r="DZ327" s="4"/>
      <c r="EA327" s="4"/>
      <c r="EB327" s="4"/>
      <c r="EC327" s="4"/>
      <c r="ED327" s="4"/>
      <c r="EE327" s="4"/>
      <c r="EF327" s="4"/>
      <c r="EG327" s="4"/>
      <c r="EH327" s="4"/>
      <c r="EI327" s="4"/>
      <c r="EJ327" s="4"/>
      <c r="EK327" s="4"/>
      <c r="EL327" s="4"/>
      <c r="EM327" s="4"/>
      <c r="EN327" s="4"/>
      <c r="EO327" s="4"/>
      <c r="EP327" s="4"/>
      <c r="EQ327" s="4"/>
      <c r="ER327" s="4"/>
      <c r="ES327" s="4"/>
      <c r="ET327" s="4"/>
      <c r="EU327" s="4"/>
      <c r="EV327" s="4"/>
      <c r="EW327" s="4"/>
      <c r="EX327" s="4"/>
      <c r="EY327" s="4"/>
      <c r="EZ327" s="4"/>
      <c r="FA327" s="4"/>
      <c r="FB327" s="4"/>
      <c r="FC327" s="4"/>
      <c r="FD327" s="4"/>
      <c r="FE327" s="4"/>
      <c r="FF327" s="4"/>
      <c r="FG327" s="4"/>
      <c r="FH327" s="4"/>
      <c r="FI327" s="4"/>
      <c r="FJ327" s="4"/>
      <c r="FK327" s="4"/>
      <c r="FL327" s="4"/>
      <c r="FM327" s="4"/>
      <c r="FN327" s="4"/>
      <c r="FO327" s="4"/>
      <c r="FP327" s="4"/>
      <c r="FQ327" s="4"/>
      <c r="FR327" s="4"/>
      <c r="FS327" s="4"/>
      <c r="FT327" s="4"/>
      <c r="FU327" s="4"/>
      <c r="FV327" s="4"/>
      <c r="FW327" s="4"/>
      <c r="FX327" s="4"/>
      <c r="FY327" s="4"/>
      <c r="FZ327" s="4"/>
      <c r="GA327" s="4"/>
      <c r="GB327" s="4"/>
      <c r="GC327" s="4"/>
      <c r="GD327" s="4"/>
      <c r="GE327" s="4"/>
      <c r="GF327" s="4"/>
      <c r="GG327" s="4"/>
    </row>
    <row r="328" spans="1:189" ht="16.5" customHeight="1" x14ac:dyDescent="0.25">
      <c r="A328" s="52"/>
      <c r="B328" s="50"/>
      <c r="C328" s="20"/>
      <c r="D328" s="27"/>
      <c r="E328" s="21"/>
      <c r="F328" s="24"/>
      <c r="G328" s="24"/>
      <c r="H328" s="18"/>
      <c r="I328" s="4"/>
      <c r="J328" s="19"/>
      <c r="K328" s="19"/>
      <c r="L328" s="42"/>
      <c r="M328" s="19"/>
      <c r="N328" s="19"/>
      <c r="O328" s="19"/>
      <c r="P328" s="19"/>
      <c r="Q328" s="18"/>
      <c r="R328" s="26"/>
      <c r="S328" s="18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/>
      <c r="BH328" s="4"/>
      <c r="BI328" s="4"/>
      <c r="BJ328" s="4"/>
      <c r="BK328" s="4"/>
      <c r="BL328" s="4"/>
      <c r="BM328" s="4"/>
      <c r="BN328" s="4"/>
      <c r="BO328" s="4"/>
      <c r="BP328" s="4"/>
      <c r="BQ328" s="4"/>
      <c r="BR328" s="4"/>
      <c r="BS328" s="4"/>
      <c r="BT328" s="4"/>
      <c r="BU328" s="4"/>
      <c r="BV328" s="4"/>
      <c r="BW328" s="4"/>
      <c r="BX328" s="4"/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4"/>
      <c r="CN328" s="4"/>
      <c r="CO328" s="4"/>
      <c r="CP328" s="4"/>
      <c r="CQ328" s="4"/>
      <c r="CR328" s="4"/>
      <c r="CS328" s="4"/>
      <c r="CT328" s="4"/>
      <c r="CU328" s="4"/>
      <c r="CV328" s="4"/>
      <c r="CW328" s="4"/>
      <c r="CX328" s="4"/>
      <c r="CY328" s="4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4"/>
      <c r="DO328" s="4"/>
      <c r="DP328" s="4"/>
      <c r="DQ328" s="4"/>
      <c r="DR328" s="4"/>
      <c r="DS328" s="4"/>
      <c r="DT328" s="4"/>
      <c r="DU328" s="4"/>
      <c r="DV328" s="4"/>
      <c r="DW328" s="4"/>
      <c r="DX328" s="4"/>
      <c r="DY328" s="4"/>
      <c r="DZ328" s="4"/>
      <c r="EA328" s="4"/>
      <c r="EB328" s="4"/>
      <c r="EC328" s="4"/>
      <c r="ED328" s="4"/>
      <c r="EE328" s="4"/>
      <c r="EF328" s="4"/>
      <c r="EG328" s="4"/>
      <c r="EH328" s="4"/>
      <c r="EI328" s="4"/>
      <c r="EJ328" s="4"/>
      <c r="EK328" s="4"/>
      <c r="EL328" s="4"/>
      <c r="EM328" s="4"/>
      <c r="EN328" s="4"/>
      <c r="EO328" s="4"/>
      <c r="EP328" s="4"/>
      <c r="EQ328" s="4"/>
      <c r="ER328" s="4"/>
      <c r="ES328" s="4"/>
      <c r="ET328" s="4"/>
      <c r="EU328" s="4"/>
      <c r="EV328" s="4"/>
      <c r="EW328" s="4"/>
      <c r="EX328" s="4"/>
      <c r="EY328" s="4"/>
      <c r="EZ328" s="4"/>
      <c r="FA328" s="4"/>
      <c r="FB328" s="4"/>
      <c r="FC328" s="4"/>
      <c r="FD328" s="4"/>
      <c r="FE328" s="4"/>
      <c r="FF328" s="4"/>
      <c r="FG328" s="4"/>
      <c r="FH328" s="4"/>
      <c r="FI328" s="4"/>
      <c r="FJ328" s="4"/>
      <c r="FK328" s="4"/>
      <c r="FL328" s="4"/>
      <c r="FM328" s="4"/>
      <c r="FN328" s="4"/>
      <c r="FO328" s="4"/>
      <c r="FP328" s="4"/>
      <c r="FQ328" s="4"/>
      <c r="FR328" s="4"/>
      <c r="FS328" s="4"/>
      <c r="FT328" s="4"/>
      <c r="FU328" s="4"/>
      <c r="FV328" s="4"/>
      <c r="FW328" s="4"/>
      <c r="FX328" s="4"/>
      <c r="FY328" s="4"/>
      <c r="FZ328" s="4"/>
      <c r="GA328" s="4"/>
      <c r="GB328" s="4"/>
      <c r="GC328" s="4"/>
      <c r="GD328" s="4"/>
      <c r="GE328" s="4"/>
      <c r="GF328" s="4"/>
      <c r="GG328" s="4"/>
    </row>
    <row r="329" spans="1:189" ht="16.5" customHeight="1" x14ac:dyDescent="0.25">
      <c r="A329" s="52"/>
      <c r="B329" s="50"/>
      <c r="C329" s="20"/>
      <c r="D329" s="27"/>
      <c r="E329" s="21"/>
      <c r="F329" s="24"/>
      <c r="G329" s="24"/>
      <c r="H329" s="18"/>
      <c r="I329" s="4"/>
      <c r="J329" s="19"/>
      <c r="K329" s="19"/>
      <c r="L329" s="42"/>
      <c r="M329" s="19"/>
      <c r="N329" s="19"/>
      <c r="O329" s="19"/>
      <c r="P329" s="19"/>
      <c r="Q329" s="18"/>
      <c r="R329" s="26"/>
      <c r="S329" s="18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/>
      <c r="BH329" s="4"/>
      <c r="BI329" s="4"/>
      <c r="BJ329" s="4"/>
      <c r="BK329" s="4"/>
      <c r="BL329" s="4"/>
      <c r="BM329" s="4"/>
      <c r="BN329" s="4"/>
      <c r="BO329" s="4"/>
      <c r="BP329" s="4"/>
      <c r="BQ329" s="4"/>
      <c r="BR329" s="4"/>
      <c r="BS329" s="4"/>
      <c r="BT329" s="4"/>
      <c r="BU329" s="4"/>
      <c r="BV329" s="4"/>
      <c r="BW329" s="4"/>
      <c r="BX329" s="4"/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4"/>
      <c r="CN329" s="4"/>
      <c r="CO329" s="4"/>
      <c r="CP329" s="4"/>
      <c r="CQ329" s="4"/>
      <c r="CR329" s="4"/>
      <c r="CS329" s="4"/>
      <c r="CT329" s="4"/>
      <c r="CU329" s="4"/>
      <c r="CV329" s="4"/>
      <c r="CW329" s="4"/>
      <c r="CX329" s="4"/>
      <c r="CY329" s="4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4"/>
      <c r="DO329" s="4"/>
      <c r="DP329" s="4"/>
      <c r="DQ329" s="4"/>
      <c r="DR329" s="4"/>
      <c r="DS329" s="4"/>
      <c r="DT329" s="4"/>
      <c r="DU329" s="4"/>
      <c r="DV329" s="4"/>
      <c r="DW329" s="4"/>
      <c r="DX329" s="4"/>
      <c r="DY329" s="4"/>
      <c r="DZ329" s="4"/>
      <c r="EA329" s="4"/>
      <c r="EB329" s="4"/>
      <c r="EC329" s="4"/>
      <c r="ED329" s="4"/>
      <c r="EE329" s="4"/>
      <c r="EF329" s="4"/>
      <c r="EG329" s="4"/>
      <c r="EH329" s="4"/>
      <c r="EI329" s="4"/>
      <c r="EJ329" s="4"/>
      <c r="EK329" s="4"/>
      <c r="EL329" s="4"/>
      <c r="EM329" s="4"/>
      <c r="EN329" s="4"/>
      <c r="EO329" s="4"/>
      <c r="EP329" s="4"/>
      <c r="EQ329" s="4"/>
      <c r="ER329" s="4"/>
      <c r="ES329" s="4"/>
      <c r="ET329" s="4"/>
      <c r="EU329" s="4"/>
      <c r="EV329" s="4"/>
      <c r="EW329" s="4"/>
      <c r="EX329" s="4"/>
      <c r="EY329" s="4"/>
      <c r="EZ329" s="4"/>
      <c r="FA329" s="4"/>
      <c r="FB329" s="4"/>
      <c r="FC329" s="4"/>
      <c r="FD329" s="4"/>
      <c r="FE329" s="4"/>
      <c r="FF329" s="4"/>
      <c r="FG329" s="4"/>
      <c r="FH329" s="4"/>
      <c r="FI329" s="4"/>
      <c r="FJ329" s="4"/>
      <c r="FK329" s="4"/>
      <c r="FL329" s="4"/>
      <c r="FM329" s="4"/>
      <c r="FN329" s="4"/>
      <c r="FO329" s="4"/>
      <c r="FP329" s="4"/>
      <c r="FQ329" s="4"/>
      <c r="FR329" s="4"/>
      <c r="FS329" s="4"/>
      <c r="FT329" s="4"/>
      <c r="FU329" s="4"/>
      <c r="FV329" s="4"/>
      <c r="FW329" s="4"/>
      <c r="FX329" s="4"/>
      <c r="FY329" s="4"/>
      <c r="FZ329" s="4"/>
      <c r="GA329" s="4"/>
      <c r="GB329" s="4"/>
      <c r="GC329" s="4"/>
      <c r="GD329" s="4"/>
      <c r="GE329" s="4"/>
      <c r="GF329" s="4"/>
      <c r="GG329" s="4"/>
    </row>
    <row r="330" spans="1:189" ht="16.5" customHeight="1" x14ac:dyDescent="0.25">
      <c r="A330" s="52"/>
      <c r="B330" s="50"/>
      <c r="C330" s="20"/>
      <c r="D330" s="27"/>
      <c r="E330" s="21"/>
      <c r="F330" s="24"/>
      <c r="G330" s="24"/>
      <c r="H330" s="18"/>
      <c r="I330" s="4"/>
      <c r="J330" s="19"/>
      <c r="K330" s="19"/>
      <c r="L330" s="42"/>
      <c r="M330" s="19"/>
      <c r="N330" s="19"/>
      <c r="O330" s="19"/>
      <c r="P330" s="19"/>
      <c r="Q330" s="18"/>
      <c r="R330" s="26"/>
      <c r="S330" s="18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  <c r="BJ330" s="4"/>
      <c r="BK330" s="4"/>
      <c r="BL330" s="4"/>
      <c r="BM330" s="4"/>
      <c r="BN330" s="4"/>
      <c r="BO330" s="4"/>
      <c r="BP330" s="4"/>
      <c r="BQ330" s="4"/>
      <c r="BR330" s="4"/>
      <c r="BS330" s="4"/>
      <c r="BT330" s="4"/>
      <c r="BU330" s="4"/>
      <c r="BV330" s="4"/>
      <c r="BW330" s="4"/>
      <c r="BX330" s="4"/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4"/>
      <c r="CN330" s="4"/>
      <c r="CO330" s="4"/>
      <c r="CP330" s="4"/>
      <c r="CQ330" s="4"/>
      <c r="CR330" s="4"/>
      <c r="CS330" s="4"/>
      <c r="CT330" s="4"/>
      <c r="CU330" s="4"/>
      <c r="CV330" s="4"/>
      <c r="CW330" s="4"/>
      <c r="CX330" s="4"/>
      <c r="CY330" s="4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4"/>
      <c r="DO330" s="4"/>
      <c r="DP330" s="4"/>
      <c r="DQ330" s="4"/>
      <c r="DR330" s="4"/>
      <c r="DS330" s="4"/>
      <c r="DT330" s="4"/>
      <c r="DU330" s="4"/>
      <c r="DV330" s="4"/>
      <c r="DW330" s="4"/>
      <c r="DX330" s="4"/>
      <c r="DY330" s="4"/>
      <c r="DZ330" s="4"/>
      <c r="EA330" s="4"/>
      <c r="EB330" s="4"/>
      <c r="EC330" s="4"/>
      <c r="ED330" s="4"/>
      <c r="EE330" s="4"/>
      <c r="EF330" s="4"/>
      <c r="EG330" s="4"/>
      <c r="EH330" s="4"/>
      <c r="EI330" s="4"/>
      <c r="EJ330" s="4"/>
      <c r="EK330" s="4"/>
      <c r="EL330" s="4"/>
      <c r="EM330" s="4"/>
      <c r="EN330" s="4"/>
      <c r="EO330" s="4"/>
      <c r="EP330" s="4"/>
      <c r="EQ330" s="4"/>
      <c r="ER330" s="4"/>
      <c r="ES330" s="4"/>
      <c r="ET330" s="4"/>
      <c r="EU330" s="4"/>
      <c r="EV330" s="4"/>
      <c r="EW330" s="4"/>
      <c r="EX330" s="4"/>
      <c r="EY330" s="4"/>
      <c r="EZ330" s="4"/>
      <c r="FA330" s="4"/>
      <c r="FB330" s="4"/>
      <c r="FC330" s="4"/>
      <c r="FD330" s="4"/>
      <c r="FE330" s="4"/>
      <c r="FF330" s="4"/>
      <c r="FG330" s="4"/>
      <c r="FH330" s="4"/>
      <c r="FI330" s="4"/>
      <c r="FJ330" s="4"/>
      <c r="FK330" s="4"/>
      <c r="FL330" s="4"/>
      <c r="FM330" s="4"/>
      <c r="FN330" s="4"/>
      <c r="FO330" s="4"/>
      <c r="FP330" s="4"/>
      <c r="FQ330" s="4"/>
      <c r="FR330" s="4"/>
      <c r="FS330" s="4"/>
      <c r="FT330" s="4"/>
      <c r="FU330" s="4"/>
      <c r="FV330" s="4"/>
      <c r="FW330" s="4"/>
      <c r="FX330" s="4"/>
      <c r="FY330" s="4"/>
      <c r="FZ330" s="4"/>
      <c r="GA330" s="4"/>
      <c r="GB330" s="4"/>
      <c r="GC330" s="4"/>
      <c r="GD330" s="4"/>
      <c r="GE330" s="4"/>
      <c r="GF330" s="4"/>
      <c r="GG330" s="4"/>
    </row>
    <row r="331" spans="1:189" ht="16.5" customHeight="1" x14ac:dyDescent="0.25">
      <c r="A331" s="52"/>
      <c r="B331" s="50"/>
      <c r="C331" s="20"/>
      <c r="D331" s="27"/>
      <c r="E331" s="21"/>
      <c r="F331" s="24"/>
      <c r="G331" s="24"/>
      <c r="H331" s="18"/>
      <c r="I331" s="4"/>
      <c r="J331" s="19"/>
      <c r="K331" s="19"/>
      <c r="L331" s="42"/>
      <c r="M331" s="19"/>
      <c r="N331" s="19"/>
      <c r="O331" s="19"/>
      <c r="P331" s="19"/>
      <c r="Q331" s="18"/>
      <c r="R331" s="26"/>
      <c r="S331" s="18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/>
      <c r="BH331" s="4"/>
      <c r="BI331" s="4"/>
      <c r="BJ331" s="4"/>
      <c r="BK331" s="4"/>
      <c r="BL331" s="4"/>
      <c r="BM331" s="4"/>
      <c r="BN331" s="4"/>
      <c r="BO331" s="4"/>
      <c r="BP331" s="4"/>
      <c r="BQ331" s="4"/>
      <c r="BR331" s="4"/>
      <c r="BS331" s="4"/>
      <c r="BT331" s="4"/>
      <c r="BU331" s="4"/>
      <c r="BV331" s="4"/>
      <c r="BW331" s="4"/>
      <c r="BX331" s="4"/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4"/>
      <c r="CN331" s="4"/>
      <c r="CO331" s="4"/>
      <c r="CP331" s="4"/>
      <c r="CQ331" s="4"/>
      <c r="CR331" s="4"/>
      <c r="CS331" s="4"/>
      <c r="CT331" s="4"/>
      <c r="CU331" s="4"/>
      <c r="CV331" s="4"/>
      <c r="CW331" s="4"/>
      <c r="CX331" s="4"/>
      <c r="CY331" s="4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4"/>
      <c r="DO331" s="4"/>
      <c r="DP331" s="4"/>
      <c r="DQ331" s="4"/>
      <c r="DR331" s="4"/>
      <c r="DS331" s="4"/>
      <c r="DT331" s="4"/>
      <c r="DU331" s="4"/>
      <c r="DV331" s="4"/>
      <c r="DW331" s="4"/>
      <c r="DX331" s="4"/>
      <c r="DY331" s="4"/>
      <c r="DZ331" s="4"/>
      <c r="EA331" s="4"/>
      <c r="EB331" s="4"/>
      <c r="EC331" s="4"/>
      <c r="ED331" s="4"/>
      <c r="EE331" s="4"/>
      <c r="EF331" s="4"/>
      <c r="EG331" s="4"/>
      <c r="EH331" s="4"/>
      <c r="EI331" s="4"/>
      <c r="EJ331" s="4"/>
      <c r="EK331" s="4"/>
      <c r="EL331" s="4"/>
      <c r="EM331" s="4"/>
      <c r="EN331" s="4"/>
      <c r="EO331" s="4"/>
      <c r="EP331" s="4"/>
      <c r="EQ331" s="4"/>
      <c r="ER331" s="4"/>
      <c r="ES331" s="4"/>
      <c r="ET331" s="4"/>
      <c r="EU331" s="4"/>
      <c r="EV331" s="4"/>
      <c r="EW331" s="4"/>
      <c r="EX331" s="4"/>
      <c r="EY331" s="4"/>
      <c r="EZ331" s="4"/>
      <c r="FA331" s="4"/>
      <c r="FB331" s="4"/>
      <c r="FC331" s="4"/>
      <c r="FD331" s="4"/>
      <c r="FE331" s="4"/>
      <c r="FF331" s="4"/>
      <c r="FG331" s="4"/>
      <c r="FH331" s="4"/>
      <c r="FI331" s="4"/>
      <c r="FJ331" s="4"/>
      <c r="FK331" s="4"/>
      <c r="FL331" s="4"/>
      <c r="FM331" s="4"/>
      <c r="FN331" s="4"/>
      <c r="FO331" s="4"/>
      <c r="FP331" s="4"/>
      <c r="FQ331" s="4"/>
      <c r="FR331" s="4"/>
      <c r="FS331" s="4"/>
      <c r="FT331" s="4"/>
      <c r="FU331" s="4"/>
      <c r="FV331" s="4"/>
      <c r="FW331" s="4"/>
      <c r="FX331" s="4"/>
      <c r="FY331" s="4"/>
      <c r="FZ331" s="4"/>
      <c r="GA331" s="4"/>
      <c r="GB331" s="4"/>
      <c r="GC331" s="4"/>
      <c r="GD331" s="4"/>
      <c r="GE331" s="4"/>
      <c r="GF331" s="4"/>
      <c r="GG331" s="4"/>
    </row>
    <row r="332" spans="1:189" ht="16.5" customHeight="1" x14ac:dyDescent="0.25">
      <c r="A332" s="52"/>
      <c r="B332" s="50"/>
      <c r="C332" s="20"/>
      <c r="D332" s="27"/>
      <c r="E332" s="21"/>
      <c r="F332" s="24"/>
      <c r="G332" s="24"/>
      <c r="H332" s="18"/>
      <c r="I332" s="4"/>
      <c r="J332" s="19"/>
      <c r="K332" s="19"/>
      <c r="L332" s="42"/>
      <c r="M332" s="19"/>
      <c r="N332" s="19"/>
      <c r="O332" s="19"/>
      <c r="P332" s="19"/>
      <c r="Q332" s="18"/>
      <c r="R332" s="26"/>
      <c r="S332" s="18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  <c r="BJ332" s="4"/>
      <c r="BK332" s="4"/>
      <c r="BL332" s="4"/>
      <c r="BM332" s="4"/>
      <c r="BN332" s="4"/>
      <c r="BO332" s="4"/>
      <c r="BP332" s="4"/>
      <c r="BQ332" s="4"/>
      <c r="BR332" s="4"/>
      <c r="BS332" s="4"/>
      <c r="BT332" s="4"/>
      <c r="BU332" s="4"/>
      <c r="BV332" s="4"/>
      <c r="BW332" s="4"/>
      <c r="BX332" s="4"/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4"/>
      <c r="CN332" s="4"/>
      <c r="CO332" s="4"/>
      <c r="CP332" s="4"/>
      <c r="CQ332" s="4"/>
      <c r="CR332" s="4"/>
      <c r="CS332" s="4"/>
      <c r="CT332" s="4"/>
      <c r="CU332" s="4"/>
      <c r="CV332" s="4"/>
      <c r="CW332" s="4"/>
      <c r="CX332" s="4"/>
      <c r="CY332" s="4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4"/>
      <c r="DO332" s="4"/>
      <c r="DP332" s="4"/>
      <c r="DQ332" s="4"/>
      <c r="DR332" s="4"/>
      <c r="DS332" s="4"/>
      <c r="DT332" s="4"/>
      <c r="DU332" s="4"/>
      <c r="DV332" s="4"/>
      <c r="DW332" s="4"/>
      <c r="DX332" s="4"/>
      <c r="DY332" s="4"/>
      <c r="DZ332" s="4"/>
      <c r="EA332" s="4"/>
      <c r="EB332" s="4"/>
      <c r="EC332" s="4"/>
      <c r="ED332" s="4"/>
      <c r="EE332" s="4"/>
      <c r="EF332" s="4"/>
      <c r="EG332" s="4"/>
      <c r="EH332" s="4"/>
      <c r="EI332" s="4"/>
      <c r="EJ332" s="4"/>
      <c r="EK332" s="4"/>
      <c r="EL332" s="4"/>
      <c r="EM332" s="4"/>
      <c r="EN332" s="4"/>
      <c r="EO332" s="4"/>
      <c r="EP332" s="4"/>
      <c r="EQ332" s="4"/>
      <c r="ER332" s="4"/>
      <c r="ES332" s="4"/>
      <c r="ET332" s="4"/>
      <c r="EU332" s="4"/>
      <c r="EV332" s="4"/>
      <c r="EW332" s="4"/>
      <c r="EX332" s="4"/>
      <c r="EY332" s="4"/>
      <c r="EZ332" s="4"/>
      <c r="FA332" s="4"/>
      <c r="FB332" s="4"/>
      <c r="FC332" s="4"/>
      <c r="FD332" s="4"/>
      <c r="FE332" s="4"/>
      <c r="FF332" s="4"/>
      <c r="FG332" s="4"/>
      <c r="FH332" s="4"/>
      <c r="FI332" s="4"/>
      <c r="FJ332" s="4"/>
      <c r="FK332" s="4"/>
      <c r="FL332" s="4"/>
      <c r="FM332" s="4"/>
      <c r="FN332" s="4"/>
      <c r="FO332" s="4"/>
      <c r="FP332" s="4"/>
      <c r="FQ332" s="4"/>
      <c r="FR332" s="4"/>
      <c r="FS332" s="4"/>
      <c r="FT332" s="4"/>
      <c r="FU332" s="4"/>
      <c r="FV332" s="4"/>
      <c r="FW332" s="4"/>
      <c r="FX332" s="4"/>
      <c r="FY332" s="4"/>
      <c r="FZ332" s="4"/>
      <c r="GA332" s="4"/>
      <c r="GB332" s="4"/>
      <c r="GC332" s="4"/>
      <c r="GD332" s="4"/>
      <c r="GE332" s="4"/>
      <c r="GF332" s="4"/>
      <c r="GG332" s="4"/>
    </row>
    <row r="333" spans="1:189" ht="16.5" customHeight="1" x14ac:dyDescent="0.25">
      <c r="A333" s="52"/>
      <c r="B333" s="50"/>
      <c r="C333" s="20"/>
      <c r="D333" s="27"/>
      <c r="E333" s="21"/>
      <c r="F333" s="24"/>
      <c r="G333" s="24"/>
      <c r="H333" s="18"/>
      <c r="I333" s="4"/>
      <c r="J333" s="19"/>
      <c r="K333" s="19"/>
      <c r="L333" s="42"/>
      <c r="M333" s="19"/>
      <c r="N333" s="19"/>
      <c r="O333" s="19"/>
      <c r="P333" s="19"/>
      <c r="Q333" s="18"/>
      <c r="R333" s="26"/>
      <c r="S333" s="18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  <c r="BJ333" s="4"/>
      <c r="BK333" s="4"/>
      <c r="BL333" s="4"/>
      <c r="BM333" s="4"/>
      <c r="BN333" s="4"/>
      <c r="BO333" s="4"/>
      <c r="BP333" s="4"/>
      <c r="BQ333" s="4"/>
      <c r="BR333" s="4"/>
      <c r="BS333" s="4"/>
      <c r="BT333" s="4"/>
      <c r="BU333" s="4"/>
      <c r="BV333" s="4"/>
      <c r="BW333" s="4"/>
      <c r="BX333" s="4"/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4"/>
      <c r="CN333" s="4"/>
      <c r="CO333" s="4"/>
      <c r="CP333" s="4"/>
      <c r="CQ333" s="4"/>
      <c r="CR333" s="4"/>
      <c r="CS333" s="4"/>
      <c r="CT333" s="4"/>
      <c r="CU333" s="4"/>
      <c r="CV333" s="4"/>
      <c r="CW333" s="4"/>
      <c r="CX333" s="4"/>
      <c r="CY333" s="4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4"/>
      <c r="DO333" s="4"/>
      <c r="DP333" s="4"/>
      <c r="DQ333" s="4"/>
      <c r="DR333" s="4"/>
      <c r="DS333" s="4"/>
      <c r="DT333" s="4"/>
      <c r="DU333" s="4"/>
      <c r="DV333" s="4"/>
      <c r="DW333" s="4"/>
      <c r="DX333" s="4"/>
      <c r="DY333" s="4"/>
      <c r="DZ333" s="4"/>
      <c r="EA333" s="4"/>
      <c r="EB333" s="4"/>
      <c r="EC333" s="4"/>
      <c r="ED333" s="4"/>
      <c r="EE333" s="4"/>
      <c r="EF333" s="4"/>
      <c r="EG333" s="4"/>
      <c r="EH333" s="4"/>
      <c r="EI333" s="4"/>
      <c r="EJ333" s="4"/>
      <c r="EK333" s="4"/>
      <c r="EL333" s="4"/>
      <c r="EM333" s="4"/>
      <c r="EN333" s="4"/>
      <c r="EO333" s="4"/>
      <c r="EP333" s="4"/>
      <c r="EQ333" s="4"/>
      <c r="ER333" s="4"/>
      <c r="ES333" s="4"/>
      <c r="ET333" s="4"/>
      <c r="EU333" s="4"/>
      <c r="EV333" s="4"/>
      <c r="EW333" s="4"/>
      <c r="EX333" s="4"/>
      <c r="EY333" s="4"/>
      <c r="EZ333" s="4"/>
      <c r="FA333" s="4"/>
      <c r="FB333" s="4"/>
      <c r="FC333" s="4"/>
      <c r="FD333" s="4"/>
      <c r="FE333" s="4"/>
      <c r="FF333" s="4"/>
      <c r="FG333" s="4"/>
      <c r="FH333" s="4"/>
      <c r="FI333" s="4"/>
      <c r="FJ333" s="4"/>
      <c r="FK333" s="4"/>
      <c r="FL333" s="4"/>
      <c r="FM333" s="4"/>
      <c r="FN333" s="4"/>
      <c r="FO333" s="4"/>
      <c r="FP333" s="4"/>
      <c r="FQ333" s="4"/>
      <c r="FR333" s="4"/>
      <c r="FS333" s="4"/>
      <c r="FT333" s="4"/>
      <c r="FU333" s="4"/>
      <c r="FV333" s="4"/>
      <c r="FW333" s="4"/>
      <c r="FX333" s="4"/>
      <c r="FY333" s="4"/>
      <c r="FZ333" s="4"/>
      <c r="GA333" s="4"/>
      <c r="GB333" s="4"/>
      <c r="GC333" s="4"/>
      <c r="GD333" s="4"/>
      <c r="GE333" s="4"/>
      <c r="GF333" s="4"/>
      <c r="GG333" s="4"/>
    </row>
    <row r="334" spans="1:189" ht="16.5" customHeight="1" x14ac:dyDescent="0.25">
      <c r="A334" s="52"/>
      <c r="B334" s="50"/>
      <c r="C334" s="20"/>
      <c r="D334" s="27"/>
      <c r="E334" s="21"/>
      <c r="F334" s="24"/>
      <c r="G334" s="24"/>
      <c r="H334" s="18"/>
      <c r="I334" s="4"/>
      <c r="J334" s="19"/>
      <c r="K334" s="19"/>
      <c r="L334" s="42"/>
      <c r="M334" s="19"/>
      <c r="N334" s="19"/>
      <c r="O334" s="19"/>
      <c r="P334" s="19"/>
      <c r="Q334" s="18"/>
      <c r="R334" s="26"/>
      <c r="S334" s="18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/>
      <c r="BH334" s="4"/>
      <c r="BI334" s="4"/>
      <c r="BJ334" s="4"/>
      <c r="BK334" s="4"/>
      <c r="BL334" s="4"/>
      <c r="BM334" s="4"/>
      <c r="BN334" s="4"/>
      <c r="BO334" s="4"/>
      <c r="BP334" s="4"/>
      <c r="BQ334" s="4"/>
      <c r="BR334" s="4"/>
      <c r="BS334" s="4"/>
      <c r="BT334" s="4"/>
      <c r="BU334" s="4"/>
      <c r="BV334" s="4"/>
      <c r="BW334" s="4"/>
      <c r="BX334" s="4"/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4"/>
      <c r="CN334" s="4"/>
      <c r="CO334" s="4"/>
      <c r="CP334" s="4"/>
      <c r="CQ334" s="4"/>
      <c r="CR334" s="4"/>
      <c r="CS334" s="4"/>
      <c r="CT334" s="4"/>
      <c r="CU334" s="4"/>
      <c r="CV334" s="4"/>
      <c r="CW334" s="4"/>
      <c r="CX334" s="4"/>
      <c r="CY334" s="4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4"/>
      <c r="DO334" s="4"/>
      <c r="DP334" s="4"/>
      <c r="DQ334" s="4"/>
      <c r="DR334" s="4"/>
      <c r="DS334" s="4"/>
      <c r="DT334" s="4"/>
      <c r="DU334" s="4"/>
      <c r="DV334" s="4"/>
      <c r="DW334" s="4"/>
      <c r="DX334" s="4"/>
      <c r="DY334" s="4"/>
      <c r="DZ334" s="4"/>
      <c r="EA334" s="4"/>
      <c r="EB334" s="4"/>
      <c r="EC334" s="4"/>
      <c r="ED334" s="4"/>
      <c r="EE334" s="4"/>
      <c r="EF334" s="4"/>
      <c r="EG334" s="4"/>
      <c r="EH334" s="4"/>
      <c r="EI334" s="4"/>
      <c r="EJ334" s="4"/>
      <c r="EK334" s="4"/>
      <c r="EL334" s="4"/>
      <c r="EM334" s="4"/>
      <c r="EN334" s="4"/>
      <c r="EO334" s="4"/>
      <c r="EP334" s="4"/>
      <c r="EQ334" s="4"/>
      <c r="ER334" s="4"/>
      <c r="ES334" s="4"/>
      <c r="ET334" s="4"/>
      <c r="EU334" s="4"/>
      <c r="EV334" s="4"/>
      <c r="EW334" s="4"/>
      <c r="EX334" s="4"/>
      <c r="EY334" s="4"/>
      <c r="EZ334" s="4"/>
      <c r="FA334" s="4"/>
      <c r="FB334" s="4"/>
      <c r="FC334" s="4"/>
      <c r="FD334" s="4"/>
      <c r="FE334" s="4"/>
      <c r="FF334" s="4"/>
      <c r="FG334" s="4"/>
      <c r="FH334" s="4"/>
      <c r="FI334" s="4"/>
      <c r="FJ334" s="4"/>
      <c r="FK334" s="4"/>
      <c r="FL334" s="4"/>
      <c r="FM334" s="4"/>
      <c r="FN334" s="4"/>
      <c r="FO334" s="4"/>
      <c r="FP334" s="4"/>
      <c r="FQ334" s="4"/>
      <c r="FR334" s="4"/>
      <c r="FS334" s="4"/>
      <c r="FT334" s="4"/>
      <c r="FU334" s="4"/>
      <c r="FV334" s="4"/>
      <c r="FW334" s="4"/>
      <c r="FX334" s="4"/>
      <c r="FY334" s="4"/>
      <c r="FZ334" s="4"/>
      <c r="GA334" s="4"/>
      <c r="GB334" s="4"/>
      <c r="GC334" s="4"/>
      <c r="GD334" s="4"/>
      <c r="GE334" s="4"/>
      <c r="GF334" s="4"/>
      <c r="GG334" s="4"/>
    </row>
    <row r="335" spans="1:189" ht="16.5" customHeight="1" x14ac:dyDescent="0.25">
      <c r="A335" s="52"/>
      <c r="B335" s="50"/>
      <c r="C335" s="20"/>
      <c r="D335" s="27"/>
      <c r="E335" s="21"/>
      <c r="F335" s="24"/>
      <c r="G335" s="24"/>
      <c r="H335" s="18"/>
      <c r="I335" s="4"/>
      <c r="J335" s="19"/>
      <c r="K335" s="19"/>
      <c r="L335" s="42"/>
      <c r="M335" s="19"/>
      <c r="N335" s="19"/>
      <c r="O335" s="19"/>
      <c r="P335" s="19"/>
      <c r="Q335" s="18"/>
      <c r="R335" s="26"/>
      <c r="S335" s="18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/>
      <c r="BH335" s="4"/>
      <c r="BI335" s="4"/>
      <c r="BJ335" s="4"/>
      <c r="BK335" s="4"/>
      <c r="BL335" s="4"/>
      <c r="BM335" s="4"/>
      <c r="BN335" s="4"/>
      <c r="BO335" s="4"/>
      <c r="BP335" s="4"/>
      <c r="BQ335" s="4"/>
      <c r="BR335" s="4"/>
      <c r="BS335" s="4"/>
      <c r="BT335" s="4"/>
      <c r="BU335" s="4"/>
      <c r="BV335" s="4"/>
      <c r="BW335" s="4"/>
      <c r="BX335" s="4"/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4"/>
      <c r="CN335" s="4"/>
      <c r="CO335" s="4"/>
      <c r="CP335" s="4"/>
      <c r="CQ335" s="4"/>
      <c r="CR335" s="4"/>
      <c r="CS335" s="4"/>
      <c r="CT335" s="4"/>
      <c r="CU335" s="4"/>
      <c r="CV335" s="4"/>
      <c r="CW335" s="4"/>
      <c r="CX335" s="4"/>
      <c r="CY335" s="4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4"/>
      <c r="DO335" s="4"/>
      <c r="DP335" s="4"/>
      <c r="DQ335" s="4"/>
      <c r="DR335" s="4"/>
      <c r="DS335" s="4"/>
      <c r="DT335" s="4"/>
      <c r="DU335" s="4"/>
      <c r="DV335" s="4"/>
      <c r="DW335" s="4"/>
      <c r="DX335" s="4"/>
      <c r="DY335" s="4"/>
      <c r="DZ335" s="4"/>
      <c r="EA335" s="4"/>
      <c r="EB335" s="4"/>
      <c r="EC335" s="4"/>
      <c r="ED335" s="4"/>
      <c r="EE335" s="4"/>
      <c r="EF335" s="4"/>
      <c r="EG335" s="4"/>
      <c r="EH335" s="4"/>
      <c r="EI335" s="4"/>
      <c r="EJ335" s="4"/>
      <c r="EK335" s="4"/>
      <c r="EL335" s="4"/>
      <c r="EM335" s="4"/>
      <c r="EN335" s="4"/>
      <c r="EO335" s="4"/>
      <c r="EP335" s="4"/>
      <c r="EQ335" s="4"/>
      <c r="ER335" s="4"/>
      <c r="ES335" s="4"/>
      <c r="ET335" s="4"/>
      <c r="EU335" s="4"/>
      <c r="EV335" s="4"/>
      <c r="EW335" s="4"/>
      <c r="EX335" s="4"/>
      <c r="EY335" s="4"/>
      <c r="EZ335" s="4"/>
      <c r="FA335" s="4"/>
      <c r="FB335" s="4"/>
      <c r="FC335" s="4"/>
      <c r="FD335" s="4"/>
      <c r="FE335" s="4"/>
      <c r="FF335" s="4"/>
      <c r="FG335" s="4"/>
      <c r="FH335" s="4"/>
      <c r="FI335" s="4"/>
      <c r="FJ335" s="4"/>
      <c r="FK335" s="4"/>
      <c r="FL335" s="4"/>
      <c r="FM335" s="4"/>
      <c r="FN335" s="4"/>
      <c r="FO335" s="4"/>
      <c r="FP335" s="4"/>
      <c r="FQ335" s="4"/>
      <c r="FR335" s="4"/>
      <c r="FS335" s="4"/>
      <c r="FT335" s="4"/>
      <c r="FU335" s="4"/>
      <c r="FV335" s="4"/>
      <c r="FW335" s="4"/>
      <c r="FX335" s="4"/>
      <c r="FY335" s="4"/>
      <c r="FZ335" s="4"/>
      <c r="GA335" s="4"/>
      <c r="GB335" s="4"/>
      <c r="GC335" s="4"/>
      <c r="GD335" s="4"/>
      <c r="GE335" s="4"/>
      <c r="GF335" s="4"/>
      <c r="GG335" s="4"/>
    </row>
    <row r="336" spans="1:189" ht="16.5" customHeight="1" x14ac:dyDescent="0.25">
      <c r="A336" s="52"/>
      <c r="B336" s="50"/>
      <c r="C336" s="20"/>
      <c r="D336" s="27"/>
      <c r="E336" s="21"/>
      <c r="F336" s="24"/>
      <c r="G336" s="24"/>
      <c r="H336" s="18"/>
      <c r="I336" s="4"/>
      <c r="J336" s="19"/>
      <c r="K336" s="19"/>
      <c r="L336" s="42"/>
      <c r="M336" s="19"/>
      <c r="N336" s="19"/>
      <c r="O336" s="19"/>
      <c r="P336" s="19"/>
      <c r="Q336" s="18"/>
      <c r="R336" s="26"/>
      <c r="S336" s="18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/>
      <c r="BH336" s="4"/>
      <c r="BI336" s="4"/>
      <c r="BJ336" s="4"/>
      <c r="BK336" s="4"/>
      <c r="BL336" s="4"/>
      <c r="BM336" s="4"/>
      <c r="BN336" s="4"/>
      <c r="BO336" s="4"/>
      <c r="BP336" s="4"/>
      <c r="BQ336" s="4"/>
      <c r="BR336" s="4"/>
      <c r="BS336" s="4"/>
      <c r="BT336" s="4"/>
      <c r="BU336" s="4"/>
      <c r="BV336" s="4"/>
      <c r="BW336" s="4"/>
      <c r="BX336" s="4"/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4"/>
      <c r="CN336" s="4"/>
      <c r="CO336" s="4"/>
      <c r="CP336" s="4"/>
      <c r="CQ336" s="4"/>
      <c r="CR336" s="4"/>
      <c r="CS336" s="4"/>
      <c r="CT336" s="4"/>
      <c r="CU336" s="4"/>
      <c r="CV336" s="4"/>
      <c r="CW336" s="4"/>
      <c r="CX336" s="4"/>
      <c r="CY336" s="4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4"/>
      <c r="DO336" s="4"/>
      <c r="DP336" s="4"/>
      <c r="DQ336" s="4"/>
      <c r="DR336" s="4"/>
      <c r="DS336" s="4"/>
      <c r="DT336" s="4"/>
      <c r="DU336" s="4"/>
      <c r="DV336" s="4"/>
      <c r="DW336" s="4"/>
      <c r="DX336" s="4"/>
      <c r="DY336" s="4"/>
      <c r="DZ336" s="4"/>
      <c r="EA336" s="4"/>
      <c r="EB336" s="4"/>
      <c r="EC336" s="4"/>
      <c r="ED336" s="4"/>
      <c r="EE336" s="4"/>
      <c r="EF336" s="4"/>
      <c r="EG336" s="4"/>
      <c r="EH336" s="4"/>
      <c r="EI336" s="4"/>
      <c r="EJ336" s="4"/>
      <c r="EK336" s="4"/>
      <c r="EL336" s="4"/>
      <c r="EM336" s="4"/>
      <c r="EN336" s="4"/>
      <c r="EO336" s="4"/>
      <c r="EP336" s="4"/>
      <c r="EQ336" s="4"/>
      <c r="ER336" s="4"/>
      <c r="ES336" s="4"/>
      <c r="ET336" s="4"/>
      <c r="EU336" s="4"/>
      <c r="EV336" s="4"/>
      <c r="EW336" s="4"/>
      <c r="EX336" s="4"/>
      <c r="EY336" s="4"/>
      <c r="EZ336" s="4"/>
      <c r="FA336" s="4"/>
      <c r="FB336" s="4"/>
      <c r="FC336" s="4"/>
      <c r="FD336" s="4"/>
      <c r="FE336" s="4"/>
      <c r="FF336" s="4"/>
      <c r="FG336" s="4"/>
      <c r="FH336" s="4"/>
      <c r="FI336" s="4"/>
      <c r="FJ336" s="4"/>
      <c r="FK336" s="4"/>
      <c r="FL336" s="4"/>
      <c r="FM336" s="4"/>
      <c r="FN336" s="4"/>
      <c r="FO336" s="4"/>
      <c r="FP336" s="4"/>
      <c r="FQ336" s="4"/>
      <c r="FR336" s="4"/>
      <c r="FS336" s="4"/>
      <c r="FT336" s="4"/>
      <c r="FU336" s="4"/>
      <c r="FV336" s="4"/>
      <c r="FW336" s="4"/>
      <c r="FX336" s="4"/>
      <c r="FY336" s="4"/>
      <c r="FZ336" s="4"/>
      <c r="GA336" s="4"/>
      <c r="GB336" s="4"/>
      <c r="GC336" s="4"/>
      <c r="GD336" s="4"/>
      <c r="GE336" s="4"/>
      <c r="GF336" s="4"/>
      <c r="GG336" s="4"/>
    </row>
    <row r="337" spans="1:189" ht="16.5" customHeight="1" x14ac:dyDescent="0.25">
      <c r="A337" s="52"/>
      <c r="B337" s="50"/>
      <c r="C337" s="20"/>
      <c r="D337" s="27"/>
      <c r="E337" s="21"/>
      <c r="F337" s="24"/>
      <c r="G337" s="24"/>
      <c r="H337" s="18"/>
      <c r="I337" s="4"/>
      <c r="J337" s="19"/>
      <c r="K337" s="19"/>
      <c r="L337" s="42"/>
      <c r="M337" s="19"/>
      <c r="N337" s="19"/>
      <c r="O337" s="19"/>
      <c r="P337" s="19"/>
      <c r="Q337" s="18"/>
      <c r="R337" s="26"/>
      <c r="S337" s="18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  <c r="BJ337" s="4"/>
      <c r="BK337" s="4"/>
      <c r="BL337" s="4"/>
      <c r="BM337" s="4"/>
      <c r="BN337" s="4"/>
      <c r="BO337" s="4"/>
      <c r="BP337" s="4"/>
      <c r="BQ337" s="4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4"/>
      <c r="CN337" s="4"/>
      <c r="CO337" s="4"/>
      <c r="CP337" s="4"/>
      <c r="CQ337" s="4"/>
      <c r="CR337" s="4"/>
      <c r="CS337" s="4"/>
      <c r="CT337" s="4"/>
      <c r="CU337" s="4"/>
      <c r="CV337" s="4"/>
      <c r="CW337" s="4"/>
      <c r="CX337" s="4"/>
      <c r="CY337" s="4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4"/>
      <c r="DO337" s="4"/>
      <c r="DP337" s="4"/>
      <c r="DQ337" s="4"/>
      <c r="DR337" s="4"/>
      <c r="DS337" s="4"/>
      <c r="DT337" s="4"/>
      <c r="DU337" s="4"/>
      <c r="DV337" s="4"/>
      <c r="DW337" s="4"/>
      <c r="DX337" s="4"/>
      <c r="DY337" s="4"/>
      <c r="DZ337" s="4"/>
      <c r="EA337" s="4"/>
      <c r="EB337" s="4"/>
      <c r="EC337" s="4"/>
      <c r="ED337" s="4"/>
      <c r="EE337" s="4"/>
      <c r="EF337" s="4"/>
      <c r="EG337" s="4"/>
      <c r="EH337" s="4"/>
      <c r="EI337" s="4"/>
      <c r="EJ337" s="4"/>
      <c r="EK337" s="4"/>
      <c r="EL337" s="4"/>
      <c r="EM337" s="4"/>
      <c r="EN337" s="4"/>
      <c r="EO337" s="4"/>
      <c r="EP337" s="4"/>
      <c r="EQ337" s="4"/>
      <c r="ER337" s="4"/>
      <c r="ES337" s="4"/>
      <c r="ET337" s="4"/>
      <c r="EU337" s="4"/>
      <c r="EV337" s="4"/>
      <c r="EW337" s="4"/>
      <c r="EX337" s="4"/>
      <c r="EY337" s="4"/>
      <c r="EZ337" s="4"/>
      <c r="FA337" s="4"/>
      <c r="FB337" s="4"/>
      <c r="FC337" s="4"/>
      <c r="FD337" s="4"/>
      <c r="FE337" s="4"/>
      <c r="FF337" s="4"/>
      <c r="FG337" s="4"/>
      <c r="FH337" s="4"/>
      <c r="FI337" s="4"/>
      <c r="FJ337" s="4"/>
      <c r="FK337" s="4"/>
      <c r="FL337" s="4"/>
      <c r="FM337" s="4"/>
      <c r="FN337" s="4"/>
      <c r="FO337" s="4"/>
      <c r="FP337" s="4"/>
      <c r="FQ337" s="4"/>
      <c r="FR337" s="4"/>
      <c r="FS337" s="4"/>
      <c r="FT337" s="4"/>
      <c r="FU337" s="4"/>
      <c r="FV337" s="4"/>
      <c r="FW337" s="4"/>
      <c r="FX337" s="4"/>
      <c r="FY337" s="4"/>
      <c r="FZ337" s="4"/>
      <c r="GA337" s="4"/>
      <c r="GB337" s="4"/>
      <c r="GC337" s="4"/>
      <c r="GD337" s="4"/>
      <c r="GE337" s="4"/>
      <c r="GF337" s="4"/>
      <c r="GG337" s="4"/>
    </row>
    <row r="338" spans="1:189" ht="16.5" customHeight="1" x14ac:dyDescent="0.25">
      <c r="A338" s="52"/>
      <c r="B338" s="50"/>
      <c r="C338" s="20"/>
      <c r="D338" s="27"/>
      <c r="E338" s="21"/>
      <c r="F338" s="24"/>
      <c r="G338" s="24"/>
      <c r="H338" s="18"/>
      <c r="I338" s="4"/>
      <c r="J338" s="19"/>
      <c r="K338" s="19"/>
      <c r="L338" s="42"/>
      <c r="M338" s="19"/>
      <c r="N338" s="19"/>
      <c r="O338" s="19"/>
      <c r="P338" s="19"/>
      <c r="Q338" s="18"/>
      <c r="R338" s="26"/>
      <c r="S338" s="18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  <c r="BJ338" s="4"/>
      <c r="BK338" s="4"/>
      <c r="BL338" s="4"/>
      <c r="BM338" s="4"/>
      <c r="BN338" s="4"/>
      <c r="BO338" s="4"/>
      <c r="BP338" s="4"/>
      <c r="BQ338" s="4"/>
      <c r="BR338" s="4"/>
      <c r="BS338" s="4"/>
      <c r="BT338" s="4"/>
      <c r="BU338" s="4"/>
      <c r="BV338" s="4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4"/>
      <c r="CN338" s="4"/>
      <c r="CO338" s="4"/>
      <c r="CP338" s="4"/>
      <c r="CQ338" s="4"/>
      <c r="CR338" s="4"/>
      <c r="CS338" s="4"/>
      <c r="CT338" s="4"/>
      <c r="CU338" s="4"/>
      <c r="CV338" s="4"/>
      <c r="CW338" s="4"/>
      <c r="CX338" s="4"/>
      <c r="CY338" s="4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4"/>
      <c r="DO338" s="4"/>
      <c r="DP338" s="4"/>
      <c r="DQ338" s="4"/>
      <c r="DR338" s="4"/>
      <c r="DS338" s="4"/>
      <c r="DT338" s="4"/>
      <c r="DU338" s="4"/>
      <c r="DV338" s="4"/>
      <c r="DW338" s="4"/>
      <c r="DX338" s="4"/>
      <c r="DY338" s="4"/>
      <c r="DZ338" s="4"/>
      <c r="EA338" s="4"/>
      <c r="EB338" s="4"/>
      <c r="EC338" s="4"/>
      <c r="ED338" s="4"/>
      <c r="EE338" s="4"/>
      <c r="EF338" s="4"/>
      <c r="EG338" s="4"/>
      <c r="EH338" s="4"/>
      <c r="EI338" s="4"/>
      <c r="EJ338" s="4"/>
      <c r="EK338" s="4"/>
      <c r="EL338" s="4"/>
      <c r="EM338" s="4"/>
      <c r="EN338" s="4"/>
      <c r="EO338" s="4"/>
      <c r="EP338" s="4"/>
      <c r="EQ338" s="4"/>
      <c r="ER338" s="4"/>
      <c r="ES338" s="4"/>
      <c r="ET338" s="4"/>
      <c r="EU338" s="4"/>
      <c r="EV338" s="4"/>
      <c r="EW338" s="4"/>
      <c r="EX338" s="4"/>
      <c r="EY338" s="4"/>
      <c r="EZ338" s="4"/>
      <c r="FA338" s="4"/>
      <c r="FB338" s="4"/>
      <c r="FC338" s="4"/>
      <c r="FD338" s="4"/>
      <c r="FE338" s="4"/>
      <c r="FF338" s="4"/>
      <c r="FG338" s="4"/>
      <c r="FH338" s="4"/>
      <c r="FI338" s="4"/>
      <c r="FJ338" s="4"/>
      <c r="FK338" s="4"/>
      <c r="FL338" s="4"/>
      <c r="FM338" s="4"/>
      <c r="FN338" s="4"/>
      <c r="FO338" s="4"/>
      <c r="FP338" s="4"/>
      <c r="FQ338" s="4"/>
      <c r="FR338" s="4"/>
      <c r="FS338" s="4"/>
      <c r="FT338" s="4"/>
      <c r="FU338" s="4"/>
      <c r="FV338" s="4"/>
      <c r="FW338" s="4"/>
      <c r="FX338" s="4"/>
      <c r="FY338" s="4"/>
      <c r="FZ338" s="4"/>
      <c r="GA338" s="4"/>
      <c r="GB338" s="4"/>
      <c r="GC338" s="4"/>
      <c r="GD338" s="4"/>
      <c r="GE338" s="4"/>
      <c r="GF338" s="4"/>
      <c r="GG338" s="4"/>
    </row>
    <row r="339" spans="1:189" ht="16.5" customHeight="1" x14ac:dyDescent="0.25">
      <c r="A339" s="52"/>
      <c r="B339" s="50"/>
      <c r="C339" s="20"/>
      <c r="D339" s="27"/>
      <c r="E339" s="21"/>
      <c r="F339" s="24"/>
      <c r="G339" s="24"/>
      <c r="H339" s="18"/>
      <c r="I339" s="4"/>
      <c r="J339" s="19"/>
      <c r="K339" s="19"/>
      <c r="L339" s="42"/>
      <c r="M339" s="19"/>
      <c r="N339" s="19"/>
      <c r="O339" s="19"/>
      <c r="P339" s="19"/>
      <c r="Q339" s="18"/>
      <c r="R339" s="26"/>
      <c r="S339" s="18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  <c r="BJ339" s="4"/>
      <c r="BK339" s="4"/>
      <c r="BL339" s="4"/>
      <c r="BM339" s="4"/>
      <c r="BN339" s="4"/>
      <c r="BO339" s="4"/>
      <c r="BP339" s="4"/>
      <c r="BQ339" s="4"/>
      <c r="BR339" s="4"/>
      <c r="BS339" s="4"/>
      <c r="BT339" s="4"/>
      <c r="BU339" s="4"/>
      <c r="BV339" s="4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4"/>
      <c r="CN339" s="4"/>
      <c r="CO339" s="4"/>
      <c r="CP339" s="4"/>
      <c r="CQ339" s="4"/>
      <c r="CR339" s="4"/>
      <c r="CS339" s="4"/>
      <c r="CT339" s="4"/>
      <c r="CU339" s="4"/>
      <c r="CV339" s="4"/>
      <c r="CW339" s="4"/>
      <c r="CX339" s="4"/>
      <c r="CY339" s="4"/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4"/>
      <c r="DO339" s="4"/>
      <c r="DP339" s="4"/>
      <c r="DQ339" s="4"/>
      <c r="DR339" s="4"/>
      <c r="DS339" s="4"/>
      <c r="DT339" s="4"/>
      <c r="DU339" s="4"/>
      <c r="DV339" s="4"/>
      <c r="DW339" s="4"/>
      <c r="DX339" s="4"/>
      <c r="DY339" s="4"/>
      <c r="DZ339" s="4"/>
      <c r="EA339" s="4"/>
      <c r="EB339" s="4"/>
      <c r="EC339" s="4"/>
      <c r="ED339" s="4"/>
      <c r="EE339" s="4"/>
      <c r="EF339" s="4"/>
      <c r="EG339" s="4"/>
      <c r="EH339" s="4"/>
      <c r="EI339" s="4"/>
      <c r="EJ339" s="4"/>
      <c r="EK339" s="4"/>
      <c r="EL339" s="4"/>
      <c r="EM339" s="4"/>
      <c r="EN339" s="4"/>
      <c r="EO339" s="4"/>
      <c r="EP339" s="4"/>
      <c r="EQ339" s="4"/>
      <c r="ER339" s="4"/>
      <c r="ES339" s="4"/>
      <c r="ET339" s="4"/>
      <c r="EU339" s="4"/>
      <c r="EV339" s="4"/>
      <c r="EW339" s="4"/>
      <c r="EX339" s="4"/>
      <c r="EY339" s="4"/>
      <c r="EZ339" s="4"/>
      <c r="FA339" s="4"/>
      <c r="FB339" s="4"/>
      <c r="FC339" s="4"/>
      <c r="FD339" s="4"/>
      <c r="FE339" s="4"/>
      <c r="FF339" s="4"/>
      <c r="FG339" s="4"/>
      <c r="FH339" s="4"/>
      <c r="FI339" s="4"/>
      <c r="FJ339" s="4"/>
      <c r="FK339" s="4"/>
      <c r="FL339" s="4"/>
      <c r="FM339" s="4"/>
      <c r="FN339" s="4"/>
      <c r="FO339" s="4"/>
      <c r="FP339" s="4"/>
      <c r="FQ339" s="4"/>
      <c r="FR339" s="4"/>
      <c r="FS339" s="4"/>
      <c r="FT339" s="4"/>
      <c r="FU339" s="4"/>
      <c r="FV339" s="4"/>
      <c r="FW339" s="4"/>
      <c r="FX339" s="4"/>
      <c r="FY339" s="4"/>
      <c r="FZ339" s="4"/>
      <c r="GA339" s="4"/>
      <c r="GB339" s="4"/>
      <c r="GC339" s="4"/>
      <c r="GD339" s="4"/>
      <c r="GE339" s="4"/>
      <c r="GF339" s="4"/>
      <c r="GG339" s="4"/>
    </row>
    <row r="340" spans="1:189" ht="16.5" customHeight="1" x14ac:dyDescent="0.25">
      <c r="A340" s="52"/>
      <c r="B340" s="50"/>
      <c r="C340" s="20"/>
      <c r="D340" s="27"/>
      <c r="E340" s="21"/>
      <c r="F340" s="24"/>
      <c r="G340" s="24"/>
      <c r="H340" s="18"/>
      <c r="I340" s="4"/>
      <c r="J340" s="19"/>
      <c r="K340" s="19"/>
      <c r="L340" s="42"/>
      <c r="M340" s="19"/>
      <c r="N340" s="19"/>
      <c r="O340" s="19"/>
      <c r="P340" s="19"/>
      <c r="Q340" s="18"/>
      <c r="R340" s="26"/>
      <c r="S340" s="18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4"/>
      <c r="AZ340" s="4"/>
      <c r="BA340" s="4"/>
      <c r="BB340" s="4"/>
      <c r="BC340" s="4"/>
      <c r="BD340" s="4"/>
      <c r="BE340" s="4"/>
      <c r="BF340" s="4"/>
      <c r="BG340" s="4"/>
      <c r="BH340" s="4"/>
      <c r="BI340" s="4"/>
      <c r="BJ340" s="4"/>
      <c r="BK340" s="4"/>
      <c r="BL340" s="4"/>
      <c r="BM340" s="4"/>
      <c r="BN340" s="4"/>
      <c r="BO340" s="4"/>
      <c r="BP340" s="4"/>
      <c r="BQ340" s="4"/>
      <c r="BR340" s="4"/>
      <c r="BS340" s="4"/>
      <c r="BT340" s="4"/>
      <c r="BU340" s="4"/>
      <c r="BV340" s="4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4"/>
      <c r="CN340" s="4"/>
      <c r="CO340" s="4"/>
      <c r="CP340" s="4"/>
      <c r="CQ340" s="4"/>
      <c r="CR340" s="4"/>
      <c r="CS340" s="4"/>
      <c r="CT340" s="4"/>
      <c r="CU340" s="4"/>
      <c r="CV340" s="4"/>
      <c r="CW340" s="4"/>
      <c r="CX340" s="4"/>
      <c r="CY340" s="4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4"/>
      <c r="DO340" s="4"/>
      <c r="DP340" s="4"/>
      <c r="DQ340" s="4"/>
      <c r="DR340" s="4"/>
      <c r="DS340" s="4"/>
      <c r="DT340" s="4"/>
      <c r="DU340" s="4"/>
      <c r="DV340" s="4"/>
      <c r="DW340" s="4"/>
      <c r="DX340" s="4"/>
      <c r="DY340" s="4"/>
      <c r="DZ340" s="4"/>
      <c r="EA340" s="4"/>
      <c r="EB340" s="4"/>
      <c r="EC340" s="4"/>
      <c r="ED340" s="4"/>
      <c r="EE340" s="4"/>
      <c r="EF340" s="4"/>
      <c r="EG340" s="4"/>
      <c r="EH340" s="4"/>
      <c r="EI340" s="4"/>
      <c r="EJ340" s="4"/>
      <c r="EK340" s="4"/>
      <c r="EL340" s="4"/>
      <c r="EM340" s="4"/>
      <c r="EN340" s="4"/>
      <c r="EO340" s="4"/>
      <c r="EP340" s="4"/>
      <c r="EQ340" s="4"/>
      <c r="ER340" s="4"/>
      <c r="ES340" s="4"/>
      <c r="ET340" s="4"/>
      <c r="EU340" s="4"/>
      <c r="EV340" s="4"/>
      <c r="EW340" s="4"/>
      <c r="EX340" s="4"/>
      <c r="EY340" s="4"/>
      <c r="EZ340" s="4"/>
      <c r="FA340" s="4"/>
      <c r="FB340" s="4"/>
      <c r="FC340" s="4"/>
      <c r="FD340" s="4"/>
      <c r="FE340" s="4"/>
      <c r="FF340" s="4"/>
      <c r="FG340" s="4"/>
      <c r="FH340" s="4"/>
      <c r="FI340" s="4"/>
      <c r="FJ340" s="4"/>
      <c r="FK340" s="4"/>
      <c r="FL340" s="4"/>
      <c r="FM340" s="4"/>
      <c r="FN340" s="4"/>
      <c r="FO340" s="4"/>
      <c r="FP340" s="4"/>
      <c r="FQ340" s="4"/>
      <c r="FR340" s="4"/>
      <c r="FS340" s="4"/>
      <c r="FT340" s="4"/>
      <c r="FU340" s="4"/>
      <c r="FV340" s="4"/>
      <c r="FW340" s="4"/>
      <c r="FX340" s="4"/>
      <c r="FY340" s="4"/>
      <c r="FZ340" s="4"/>
      <c r="GA340" s="4"/>
      <c r="GB340" s="4"/>
      <c r="GC340" s="4"/>
      <c r="GD340" s="4"/>
      <c r="GE340" s="4"/>
      <c r="GF340" s="4"/>
      <c r="GG340" s="4"/>
    </row>
    <row r="341" spans="1:189" ht="16.5" customHeight="1" x14ac:dyDescent="0.25">
      <c r="A341" s="52"/>
      <c r="B341" s="50"/>
      <c r="C341" s="20"/>
      <c r="D341" s="27"/>
      <c r="E341" s="21"/>
      <c r="F341" s="24"/>
      <c r="G341" s="24"/>
      <c r="H341" s="18"/>
      <c r="I341" s="4"/>
      <c r="J341" s="19"/>
      <c r="K341" s="19"/>
      <c r="L341" s="42"/>
      <c r="M341" s="19"/>
      <c r="N341" s="19"/>
      <c r="O341" s="19"/>
      <c r="P341" s="19"/>
      <c r="Q341" s="18"/>
      <c r="R341" s="26"/>
      <c r="S341" s="18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4"/>
      <c r="AZ341" s="4"/>
      <c r="BA341" s="4"/>
      <c r="BB341" s="4"/>
      <c r="BC341" s="4"/>
      <c r="BD341" s="4"/>
      <c r="BE341" s="4"/>
      <c r="BF341" s="4"/>
      <c r="BG341" s="4"/>
      <c r="BH341" s="4"/>
      <c r="BI341" s="4"/>
      <c r="BJ341" s="4"/>
      <c r="BK341" s="4"/>
      <c r="BL341" s="4"/>
      <c r="BM341" s="4"/>
      <c r="BN341" s="4"/>
      <c r="BO341" s="4"/>
      <c r="BP341" s="4"/>
      <c r="BQ341" s="4"/>
      <c r="BR341" s="4"/>
      <c r="BS341" s="4"/>
      <c r="BT341" s="4"/>
      <c r="BU341" s="4"/>
      <c r="BV341" s="4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4"/>
      <c r="CN341" s="4"/>
      <c r="CO341" s="4"/>
      <c r="CP341" s="4"/>
      <c r="CQ341" s="4"/>
      <c r="CR341" s="4"/>
      <c r="CS341" s="4"/>
      <c r="CT341" s="4"/>
      <c r="CU341" s="4"/>
      <c r="CV341" s="4"/>
      <c r="CW341" s="4"/>
      <c r="CX341" s="4"/>
      <c r="CY341" s="4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4"/>
      <c r="DO341" s="4"/>
      <c r="DP341" s="4"/>
      <c r="DQ341" s="4"/>
      <c r="DR341" s="4"/>
      <c r="DS341" s="4"/>
      <c r="DT341" s="4"/>
      <c r="DU341" s="4"/>
      <c r="DV341" s="4"/>
      <c r="DW341" s="4"/>
      <c r="DX341" s="4"/>
      <c r="DY341" s="4"/>
      <c r="DZ341" s="4"/>
      <c r="EA341" s="4"/>
      <c r="EB341" s="4"/>
      <c r="EC341" s="4"/>
      <c r="ED341" s="4"/>
      <c r="EE341" s="4"/>
      <c r="EF341" s="4"/>
      <c r="EG341" s="4"/>
      <c r="EH341" s="4"/>
      <c r="EI341" s="4"/>
      <c r="EJ341" s="4"/>
      <c r="EK341" s="4"/>
      <c r="EL341" s="4"/>
      <c r="EM341" s="4"/>
      <c r="EN341" s="4"/>
      <c r="EO341" s="4"/>
      <c r="EP341" s="4"/>
      <c r="EQ341" s="4"/>
      <c r="ER341" s="4"/>
      <c r="ES341" s="4"/>
      <c r="ET341" s="4"/>
      <c r="EU341" s="4"/>
      <c r="EV341" s="4"/>
      <c r="EW341" s="4"/>
      <c r="EX341" s="4"/>
      <c r="EY341" s="4"/>
      <c r="EZ341" s="4"/>
      <c r="FA341" s="4"/>
      <c r="FB341" s="4"/>
      <c r="FC341" s="4"/>
      <c r="FD341" s="4"/>
      <c r="FE341" s="4"/>
      <c r="FF341" s="4"/>
      <c r="FG341" s="4"/>
      <c r="FH341" s="4"/>
      <c r="FI341" s="4"/>
      <c r="FJ341" s="4"/>
      <c r="FK341" s="4"/>
      <c r="FL341" s="4"/>
      <c r="FM341" s="4"/>
      <c r="FN341" s="4"/>
      <c r="FO341" s="4"/>
      <c r="FP341" s="4"/>
      <c r="FQ341" s="4"/>
      <c r="FR341" s="4"/>
      <c r="FS341" s="4"/>
      <c r="FT341" s="4"/>
      <c r="FU341" s="4"/>
      <c r="FV341" s="4"/>
      <c r="FW341" s="4"/>
      <c r="FX341" s="4"/>
      <c r="FY341" s="4"/>
      <c r="FZ341" s="4"/>
      <c r="GA341" s="4"/>
      <c r="GB341" s="4"/>
      <c r="GC341" s="4"/>
      <c r="GD341" s="4"/>
      <c r="GE341" s="4"/>
      <c r="GF341" s="4"/>
      <c r="GG341" s="4"/>
    </row>
    <row r="342" spans="1:189" ht="16.5" customHeight="1" x14ac:dyDescent="0.25">
      <c r="A342" s="52"/>
      <c r="B342" s="50"/>
      <c r="C342" s="20"/>
      <c r="D342" s="27"/>
      <c r="E342" s="21"/>
      <c r="F342" s="24"/>
      <c r="G342" s="24"/>
      <c r="H342" s="18"/>
      <c r="I342" s="4"/>
      <c r="J342" s="19"/>
      <c r="K342" s="19"/>
      <c r="L342" s="42"/>
      <c r="M342" s="19"/>
      <c r="N342" s="19"/>
      <c r="O342" s="19"/>
      <c r="P342" s="19"/>
      <c r="Q342" s="18"/>
      <c r="R342" s="26"/>
      <c r="S342" s="18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  <c r="DS342" s="4"/>
      <c r="DT342" s="4"/>
      <c r="DU342" s="4"/>
      <c r="DV342" s="4"/>
      <c r="DW342" s="4"/>
      <c r="DX342" s="4"/>
      <c r="DY342" s="4"/>
      <c r="DZ342" s="4"/>
      <c r="EA342" s="4"/>
      <c r="EB342" s="4"/>
      <c r="EC342" s="4"/>
      <c r="ED342" s="4"/>
      <c r="EE342" s="4"/>
      <c r="EF342" s="4"/>
      <c r="EG342" s="4"/>
      <c r="EH342" s="4"/>
      <c r="EI342" s="4"/>
      <c r="EJ342" s="4"/>
      <c r="EK342" s="4"/>
      <c r="EL342" s="4"/>
      <c r="EM342" s="4"/>
      <c r="EN342" s="4"/>
      <c r="EO342" s="4"/>
      <c r="EP342" s="4"/>
      <c r="EQ342" s="4"/>
      <c r="ER342" s="4"/>
      <c r="ES342" s="4"/>
      <c r="ET342" s="4"/>
      <c r="EU342" s="4"/>
      <c r="EV342" s="4"/>
      <c r="EW342" s="4"/>
      <c r="EX342" s="4"/>
      <c r="EY342" s="4"/>
      <c r="EZ342" s="4"/>
      <c r="FA342" s="4"/>
      <c r="FB342" s="4"/>
      <c r="FC342" s="4"/>
      <c r="FD342" s="4"/>
      <c r="FE342" s="4"/>
      <c r="FF342" s="4"/>
      <c r="FG342" s="4"/>
      <c r="FH342" s="4"/>
      <c r="FI342" s="4"/>
      <c r="FJ342" s="4"/>
      <c r="FK342" s="4"/>
      <c r="FL342" s="4"/>
      <c r="FM342" s="4"/>
      <c r="FN342" s="4"/>
      <c r="FO342" s="4"/>
      <c r="FP342" s="4"/>
      <c r="FQ342" s="4"/>
      <c r="FR342" s="4"/>
      <c r="FS342" s="4"/>
      <c r="FT342" s="4"/>
      <c r="FU342" s="4"/>
      <c r="FV342" s="4"/>
      <c r="FW342" s="4"/>
      <c r="FX342" s="4"/>
      <c r="FY342" s="4"/>
      <c r="FZ342" s="4"/>
      <c r="GA342" s="4"/>
      <c r="GB342" s="4"/>
      <c r="GC342" s="4"/>
      <c r="GD342" s="4"/>
      <c r="GE342" s="4"/>
      <c r="GF342" s="4"/>
      <c r="GG342" s="4"/>
    </row>
    <row r="343" spans="1:189" ht="16.5" customHeight="1" x14ac:dyDescent="0.25">
      <c r="A343" s="52"/>
      <c r="B343" s="50"/>
      <c r="C343" s="20"/>
      <c r="D343" s="27"/>
      <c r="E343" s="21"/>
      <c r="F343" s="24"/>
      <c r="G343" s="24"/>
      <c r="H343" s="18"/>
      <c r="I343" s="4"/>
      <c r="J343" s="19"/>
      <c r="K343" s="19"/>
      <c r="L343" s="42"/>
      <c r="M343" s="19"/>
      <c r="N343" s="19"/>
      <c r="O343" s="19"/>
      <c r="P343" s="19"/>
      <c r="Q343" s="18"/>
      <c r="R343" s="26"/>
      <c r="S343" s="18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4"/>
      <c r="AZ343" s="4"/>
      <c r="BA343" s="4"/>
      <c r="BB343" s="4"/>
      <c r="BC343" s="4"/>
      <c r="BD343" s="4"/>
      <c r="BE343" s="4"/>
      <c r="BF343" s="4"/>
      <c r="BG343" s="4"/>
      <c r="BH343" s="4"/>
      <c r="BI343" s="4"/>
      <c r="BJ343" s="4"/>
      <c r="BK343" s="4"/>
      <c r="BL343" s="4"/>
      <c r="BM343" s="4"/>
      <c r="BN343" s="4"/>
      <c r="BO343" s="4"/>
      <c r="BP343" s="4"/>
      <c r="BQ343" s="4"/>
      <c r="BR343" s="4"/>
      <c r="BS343" s="4"/>
      <c r="BT343" s="4"/>
      <c r="BU343" s="4"/>
      <c r="BV343" s="4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4"/>
      <c r="CN343" s="4"/>
      <c r="CO343" s="4"/>
      <c r="CP343" s="4"/>
      <c r="CQ343" s="4"/>
      <c r="CR343" s="4"/>
      <c r="CS343" s="4"/>
      <c r="CT343" s="4"/>
      <c r="CU343" s="4"/>
      <c r="CV343" s="4"/>
      <c r="CW343" s="4"/>
      <c r="CX343" s="4"/>
      <c r="CY343" s="4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4"/>
      <c r="DO343" s="4"/>
      <c r="DP343" s="4"/>
      <c r="DQ343" s="4"/>
      <c r="DR343" s="4"/>
      <c r="DS343" s="4"/>
      <c r="DT343" s="4"/>
      <c r="DU343" s="4"/>
      <c r="DV343" s="4"/>
      <c r="DW343" s="4"/>
      <c r="DX343" s="4"/>
      <c r="DY343" s="4"/>
      <c r="DZ343" s="4"/>
      <c r="EA343" s="4"/>
      <c r="EB343" s="4"/>
      <c r="EC343" s="4"/>
      <c r="ED343" s="4"/>
      <c r="EE343" s="4"/>
      <c r="EF343" s="4"/>
      <c r="EG343" s="4"/>
      <c r="EH343" s="4"/>
      <c r="EI343" s="4"/>
      <c r="EJ343" s="4"/>
      <c r="EK343" s="4"/>
      <c r="EL343" s="4"/>
      <c r="EM343" s="4"/>
      <c r="EN343" s="4"/>
      <c r="EO343" s="4"/>
      <c r="EP343" s="4"/>
      <c r="EQ343" s="4"/>
      <c r="ER343" s="4"/>
      <c r="ES343" s="4"/>
      <c r="ET343" s="4"/>
      <c r="EU343" s="4"/>
      <c r="EV343" s="4"/>
      <c r="EW343" s="4"/>
      <c r="EX343" s="4"/>
      <c r="EY343" s="4"/>
      <c r="EZ343" s="4"/>
      <c r="FA343" s="4"/>
      <c r="FB343" s="4"/>
      <c r="FC343" s="4"/>
      <c r="FD343" s="4"/>
      <c r="FE343" s="4"/>
      <c r="FF343" s="4"/>
      <c r="FG343" s="4"/>
      <c r="FH343" s="4"/>
      <c r="FI343" s="4"/>
      <c r="FJ343" s="4"/>
      <c r="FK343" s="4"/>
      <c r="FL343" s="4"/>
      <c r="FM343" s="4"/>
      <c r="FN343" s="4"/>
      <c r="FO343" s="4"/>
      <c r="FP343" s="4"/>
      <c r="FQ343" s="4"/>
      <c r="FR343" s="4"/>
      <c r="FS343" s="4"/>
      <c r="FT343" s="4"/>
      <c r="FU343" s="4"/>
      <c r="FV343" s="4"/>
      <c r="FW343" s="4"/>
      <c r="FX343" s="4"/>
      <c r="FY343" s="4"/>
      <c r="FZ343" s="4"/>
      <c r="GA343" s="4"/>
      <c r="GB343" s="4"/>
      <c r="GC343" s="4"/>
      <c r="GD343" s="4"/>
      <c r="GE343" s="4"/>
      <c r="GF343" s="4"/>
      <c r="GG343" s="4"/>
    </row>
    <row r="344" spans="1:189" ht="16.5" customHeight="1" x14ac:dyDescent="0.25">
      <c r="A344" s="52"/>
      <c r="B344" s="50"/>
      <c r="C344" s="20"/>
      <c r="D344" s="27"/>
      <c r="E344" s="21"/>
      <c r="F344" s="24"/>
      <c r="G344" s="24"/>
      <c r="H344" s="18"/>
      <c r="I344" s="4"/>
      <c r="J344" s="19"/>
      <c r="K344" s="19"/>
      <c r="L344" s="42"/>
      <c r="M344" s="19"/>
      <c r="N344" s="19"/>
      <c r="O344" s="19"/>
      <c r="P344" s="19"/>
      <c r="Q344" s="18"/>
      <c r="R344" s="26"/>
      <c r="S344" s="18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  <c r="DS344" s="4"/>
      <c r="DT344" s="4"/>
      <c r="DU344" s="4"/>
      <c r="DV344" s="4"/>
      <c r="DW344" s="4"/>
      <c r="DX344" s="4"/>
      <c r="DY344" s="4"/>
      <c r="DZ344" s="4"/>
      <c r="EA344" s="4"/>
      <c r="EB344" s="4"/>
      <c r="EC344" s="4"/>
      <c r="ED344" s="4"/>
      <c r="EE344" s="4"/>
      <c r="EF344" s="4"/>
      <c r="EG344" s="4"/>
      <c r="EH344" s="4"/>
      <c r="EI344" s="4"/>
      <c r="EJ344" s="4"/>
      <c r="EK344" s="4"/>
      <c r="EL344" s="4"/>
      <c r="EM344" s="4"/>
      <c r="EN344" s="4"/>
      <c r="EO344" s="4"/>
      <c r="EP344" s="4"/>
      <c r="EQ344" s="4"/>
      <c r="ER344" s="4"/>
      <c r="ES344" s="4"/>
      <c r="ET344" s="4"/>
      <c r="EU344" s="4"/>
      <c r="EV344" s="4"/>
      <c r="EW344" s="4"/>
      <c r="EX344" s="4"/>
      <c r="EY344" s="4"/>
      <c r="EZ344" s="4"/>
      <c r="FA344" s="4"/>
      <c r="FB344" s="4"/>
      <c r="FC344" s="4"/>
      <c r="FD344" s="4"/>
      <c r="FE344" s="4"/>
      <c r="FF344" s="4"/>
      <c r="FG344" s="4"/>
      <c r="FH344" s="4"/>
      <c r="FI344" s="4"/>
      <c r="FJ344" s="4"/>
      <c r="FK344" s="4"/>
      <c r="FL344" s="4"/>
      <c r="FM344" s="4"/>
      <c r="FN344" s="4"/>
      <c r="FO344" s="4"/>
      <c r="FP344" s="4"/>
      <c r="FQ344" s="4"/>
      <c r="FR344" s="4"/>
      <c r="FS344" s="4"/>
      <c r="FT344" s="4"/>
      <c r="FU344" s="4"/>
      <c r="FV344" s="4"/>
      <c r="FW344" s="4"/>
      <c r="FX344" s="4"/>
      <c r="FY344" s="4"/>
      <c r="FZ344" s="4"/>
      <c r="GA344" s="4"/>
      <c r="GB344" s="4"/>
      <c r="GC344" s="4"/>
      <c r="GD344" s="4"/>
      <c r="GE344" s="4"/>
      <c r="GF344" s="4"/>
      <c r="GG344" s="4"/>
    </row>
    <row r="345" spans="1:189" ht="16.5" customHeight="1" x14ac:dyDescent="0.25">
      <c r="A345" s="52"/>
      <c r="B345" s="50"/>
      <c r="C345" s="20"/>
      <c r="D345" s="27"/>
      <c r="E345" s="21"/>
      <c r="F345" s="24"/>
      <c r="G345" s="24"/>
      <c r="H345" s="18"/>
      <c r="I345" s="4"/>
      <c r="J345" s="19"/>
      <c r="K345" s="19"/>
      <c r="L345" s="42"/>
      <c r="M345" s="19"/>
      <c r="N345" s="19"/>
      <c r="O345" s="19"/>
      <c r="P345" s="19"/>
      <c r="Q345" s="18"/>
      <c r="R345" s="26"/>
      <c r="S345" s="18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  <c r="DS345" s="4"/>
      <c r="DT345" s="4"/>
      <c r="DU345" s="4"/>
      <c r="DV345" s="4"/>
      <c r="DW345" s="4"/>
      <c r="DX345" s="4"/>
      <c r="DY345" s="4"/>
      <c r="DZ345" s="4"/>
      <c r="EA345" s="4"/>
      <c r="EB345" s="4"/>
      <c r="EC345" s="4"/>
      <c r="ED345" s="4"/>
      <c r="EE345" s="4"/>
      <c r="EF345" s="4"/>
      <c r="EG345" s="4"/>
      <c r="EH345" s="4"/>
      <c r="EI345" s="4"/>
      <c r="EJ345" s="4"/>
      <c r="EK345" s="4"/>
      <c r="EL345" s="4"/>
      <c r="EM345" s="4"/>
      <c r="EN345" s="4"/>
      <c r="EO345" s="4"/>
      <c r="EP345" s="4"/>
      <c r="EQ345" s="4"/>
      <c r="ER345" s="4"/>
      <c r="ES345" s="4"/>
      <c r="ET345" s="4"/>
      <c r="EU345" s="4"/>
      <c r="EV345" s="4"/>
      <c r="EW345" s="4"/>
      <c r="EX345" s="4"/>
      <c r="EY345" s="4"/>
      <c r="EZ345" s="4"/>
      <c r="FA345" s="4"/>
      <c r="FB345" s="4"/>
      <c r="FC345" s="4"/>
      <c r="FD345" s="4"/>
      <c r="FE345" s="4"/>
      <c r="FF345" s="4"/>
      <c r="FG345" s="4"/>
      <c r="FH345" s="4"/>
      <c r="FI345" s="4"/>
      <c r="FJ345" s="4"/>
      <c r="FK345" s="4"/>
      <c r="FL345" s="4"/>
      <c r="FM345" s="4"/>
      <c r="FN345" s="4"/>
      <c r="FO345" s="4"/>
      <c r="FP345" s="4"/>
      <c r="FQ345" s="4"/>
      <c r="FR345" s="4"/>
      <c r="FS345" s="4"/>
      <c r="FT345" s="4"/>
      <c r="FU345" s="4"/>
      <c r="FV345" s="4"/>
      <c r="FW345" s="4"/>
      <c r="FX345" s="4"/>
      <c r="FY345" s="4"/>
      <c r="FZ345" s="4"/>
      <c r="GA345" s="4"/>
      <c r="GB345" s="4"/>
      <c r="GC345" s="4"/>
      <c r="GD345" s="4"/>
      <c r="GE345" s="4"/>
      <c r="GF345" s="4"/>
      <c r="GG345" s="4"/>
    </row>
    <row r="346" spans="1:189" ht="16.5" customHeight="1" x14ac:dyDescent="0.25">
      <c r="A346" s="52"/>
      <c r="B346" s="50"/>
      <c r="C346" s="20"/>
      <c r="D346" s="27"/>
      <c r="E346" s="21"/>
      <c r="F346" s="24"/>
      <c r="G346" s="24"/>
      <c r="H346" s="18"/>
      <c r="I346" s="4"/>
      <c r="J346" s="19"/>
      <c r="K346" s="19"/>
      <c r="L346" s="42"/>
      <c r="M346" s="19"/>
      <c r="N346" s="19"/>
      <c r="O346" s="19"/>
      <c r="P346" s="19"/>
      <c r="Q346" s="18"/>
      <c r="R346" s="26"/>
      <c r="S346" s="18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  <c r="AT346" s="4"/>
      <c r="AU346" s="4"/>
      <c r="AV346" s="4"/>
      <c r="AW346" s="4"/>
      <c r="AX346" s="4"/>
      <c r="AY346" s="4"/>
      <c r="AZ346" s="4"/>
      <c r="BA346" s="4"/>
      <c r="BB346" s="4"/>
      <c r="BC346" s="4"/>
      <c r="BD346" s="4"/>
      <c r="BE346" s="4"/>
      <c r="BF346" s="4"/>
      <c r="BG346" s="4"/>
      <c r="BH346" s="4"/>
      <c r="BI346" s="4"/>
      <c r="BJ346" s="4"/>
      <c r="BK346" s="4"/>
      <c r="BL346" s="4"/>
      <c r="BM346" s="4"/>
      <c r="BN346" s="4"/>
      <c r="BO346" s="4"/>
      <c r="BP346" s="4"/>
      <c r="BQ346" s="4"/>
      <c r="BR346" s="4"/>
      <c r="BS346" s="4"/>
      <c r="BT346" s="4"/>
      <c r="BU346" s="4"/>
      <c r="BV346" s="4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4"/>
      <c r="CN346" s="4"/>
      <c r="CO346" s="4"/>
      <c r="CP346" s="4"/>
      <c r="CQ346" s="4"/>
      <c r="CR346" s="4"/>
      <c r="CS346" s="4"/>
      <c r="CT346" s="4"/>
      <c r="CU346" s="4"/>
      <c r="CV346" s="4"/>
      <c r="CW346" s="4"/>
      <c r="CX346" s="4"/>
      <c r="CY346" s="4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4"/>
      <c r="DO346" s="4"/>
      <c r="DP346" s="4"/>
      <c r="DQ346" s="4"/>
      <c r="DR346" s="4"/>
      <c r="DS346" s="4"/>
      <c r="DT346" s="4"/>
      <c r="DU346" s="4"/>
      <c r="DV346" s="4"/>
      <c r="DW346" s="4"/>
      <c r="DX346" s="4"/>
      <c r="DY346" s="4"/>
      <c r="DZ346" s="4"/>
      <c r="EA346" s="4"/>
      <c r="EB346" s="4"/>
      <c r="EC346" s="4"/>
      <c r="ED346" s="4"/>
      <c r="EE346" s="4"/>
      <c r="EF346" s="4"/>
      <c r="EG346" s="4"/>
      <c r="EH346" s="4"/>
      <c r="EI346" s="4"/>
      <c r="EJ346" s="4"/>
      <c r="EK346" s="4"/>
      <c r="EL346" s="4"/>
      <c r="EM346" s="4"/>
      <c r="EN346" s="4"/>
      <c r="EO346" s="4"/>
      <c r="EP346" s="4"/>
      <c r="EQ346" s="4"/>
      <c r="ER346" s="4"/>
      <c r="ES346" s="4"/>
      <c r="ET346" s="4"/>
      <c r="EU346" s="4"/>
      <c r="EV346" s="4"/>
      <c r="EW346" s="4"/>
      <c r="EX346" s="4"/>
      <c r="EY346" s="4"/>
      <c r="EZ346" s="4"/>
      <c r="FA346" s="4"/>
      <c r="FB346" s="4"/>
      <c r="FC346" s="4"/>
      <c r="FD346" s="4"/>
      <c r="FE346" s="4"/>
      <c r="FF346" s="4"/>
      <c r="FG346" s="4"/>
      <c r="FH346" s="4"/>
      <c r="FI346" s="4"/>
      <c r="FJ346" s="4"/>
      <c r="FK346" s="4"/>
      <c r="FL346" s="4"/>
      <c r="FM346" s="4"/>
      <c r="FN346" s="4"/>
      <c r="FO346" s="4"/>
      <c r="FP346" s="4"/>
      <c r="FQ346" s="4"/>
      <c r="FR346" s="4"/>
      <c r="FS346" s="4"/>
      <c r="FT346" s="4"/>
      <c r="FU346" s="4"/>
      <c r="FV346" s="4"/>
      <c r="FW346" s="4"/>
      <c r="FX346" s="4"/>
      <c r="FY346" s="4"/>
      <c r="FZ346" s="4"/>
      <c r="GA346" s="4"/>
      <c r="GB346" s="4"/>
      <c r="GC346" s="4"/>
      <c r="GD346" s="4"/>
      <c r="GE346" s="4"/>
      <c r="GF346" s="4"/>
      <c r="GG346" s="4"/>
    </row>
    <row r="347" spans="1:189" ht="16.5" customHeight="1" x14ac:dyDescent="0.25">
      <c r="A347" s="52"/>
      <c r="B347" s="50"/>
      <c r="C347" s="20"/>
      <c r="D347" s="27"/>
      <c r="E347" s="21"/>
      <c r="F347" s="24"/>
      <c r="G347" s="24"/>
      <c r="H347" s="18"/>
      <c r="I347" s="4"/>
      <c r="J347" s="19"/>
      <c r="K347" s="19"/>
      <c r="L347" s="42"/>
      <c r="M347" s="19"/>
      <c r="N347" s="19"/>
      <c r="O347" s="19"/>
      <c r="P347" s="19"/>
      <c r="Q347" s="18"/>
      <c r="R347" s="26"/>
      <c r="S347" s="18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4"/>
      <c r="AZ347" s="4"/>
      <c r="BA347" s="4"/>
      <c r="BB347" s="4"/>
      <c r="BC347" s="4"/>
      <c r="BD347" s="4"/>
      <c r="BE347" s="4"/>
      <c r="BF347" s="4"/>
      <c r="BG347" s="4"/>
      <c r="BH347" s="4"/>
      <c r="BI347" s="4"/>
      <c r="BJ347" s="4"/>
      <c r="BK347" s="4"/>
      <c r="BL347" s="4"/>
      <c r="BM347" s="4"/>
      <c r="BN347" s="4"/>
      <c r="BO347" s="4"/>
      <c r="BP347" s="4"/>
      <c r="BQ347" s="4"/>
      <c r="BR347" s="4"/>
      <c r="BS347" s="4"/>
      <c r="BT347" s="4"/>
      <c r="BU347" s="4"/>
      <c r="BV347" s="4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4"/>
      <c r="CN347" s="4"/>
      <c r="CO347" s="4"/>
      <c r="CP347" s="4"/>
      <c r="CQ347" s="4"/>
      <c r="CR347" s="4"/>
      <c r="CS347" s="4"/>
      <c r="CT347" s="4"/>
      <c r="CU347" s="4"/>
      <c r="CV347" s="4"/>
      <c r="CW347" s="4"/>
      <c r="CX347" s="4"/>
      <c r="CY347" s="4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4"/>
      <c r="DO347" s="4"/>
      <c r="DP347" s="4"/>
      <c r="DQ347" s="4"/>
      <c r="DR347" s="4"/>
      <c r="DS347" s="4"/>
      <c r="DT347" s="4"/>
      <c r="DU347" s="4"/>
      <c r="DV347" s="4"/>
      <c r="DW347" s="4"/>
      <c r="DX347" s="4"/>
      <c r="DY347" s="4"/>
      <c r="DZ347" s="4"/>
      <c r="EA347" s="4"/>
      <c r="EB347" s="4"/>
      <c r="EC347" s="4"/>
      <c r="ED347" s="4"/>
      <c r="EE347" s="4"/>
      <c r="EF347" s="4"/>
      <c r="EG347" s="4"/>
      <c r="EH347" s="4"/>
      <c r="EI347" s="4"/>
      <c r="EJ347" s="4"/>
      <c r="EK347" s="4"/>
      <c r="EL347" s="4"/>
      <c r="EM347" s="4"/>
      <c r="EN347" s="4"/>
      <c r="EO347" s="4"/>
      <c r="EP347" s="4"/>
      <c r="EQ347" s="4"/>
      <c r="ER347" s="4"/>
      <c r="ES347" s="4"/>
      <c r="ET347" s="4"/>
      <c r="EU347" s="4"/>
      <c r="EV347" s="4"/>
      <c r="EW347" s="4"/>
      <c r="EX347" s="4"/>
      <c r="EY347" s="4"/>
      <c r="EZ347" s="4"/>
      <c r="FA347" s="4"/>
      <c r="FB347" s="4"/>
      <c r="FC347" s="4"/>
      <c r="FD347" s="4"/>
      <c r="FE347" s="4"/>
      <c r="FF347" s="4"/>
      <c r="FG347" s="4"/>
      <c r="FH347" s="4"/>
      <c r="FI347" s="4"/>
      <c r="FJ347" s="4"/>
      <c r="FK347" s="4"/>
      <c r="FL347" s="4"/>
      <c r="FM347" s="4"/>
      <c r="FN347" s="4"/>
      <c r="FO347" s="4"/>
      <c r="FP347" s="4"/>
      <c r="FQ347" s="4"/>
      <c r="FR347" s="4"/>
      <c r="FS347" s="4"/>
      <c r="FT347" s="4"/>
      <c r="FU347" s="4"/>
      <c r="FV347" s="4"/>
      <c r="FW347" s="4"/>
      <c r="FX347" s="4"/>
      <c r="FY347" s="4"/>
      <c r="FZ347" s="4"/>
      <c r="GA347" s="4"/>
      <c r="GB347" s="4"/>
      <c r="GC347" s="4"/>
      <c r="GD347" s="4"/>
      <c r="GE347" s="4"/>
      <c r="GF347" s="4"/>
      <c r="GG347" s="4"/>
    </row>
    <row r="348" spans="1:189" ht="16.5" customHeight="1" x14ac:dyDescent="0.25">
      <c r="A348" s="52"/>
      <c r="B348" s="50"/>
      <c r="C348" s="20"/>
      <c r="D348" s="27"/>
      <c r="E348" s="21"/>
      <c r="F348" s="24"/>
      <c r="G348" s="24"/>
      <c r="H348" s="18"/>
      <c r="I348" s="4"/>
      <c r="J348" s="19"/>
      <c r="K348" s="19"/>
      <c r="L348" s="42"/>
      <c r="M348" s="19"/>
      <c r="N348" s="19"/>
      <c r="O348" s="19"/>
      <c r="P348" s="19"/>
      <c r="Q348" s="18"/>
      <c r="R348" s="26"/>
      <c r="S348" s="18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4"/>
      <c r="AZ348" s="4"/>
      <c r="BA348" s="4"/>
      <c r="BB348" s="4"/>
      <c r="BC348" s="4"/>
      <c r="BD348" s="4"/>
      <c r="BE348" s="4"/>
      <c r="BF348" s="4"/>
      <c r="BG348" s="4"/>
      <c r="BH348" s="4"/>
      <c r="BI348" s="4"/>
      <c r="BJ348" s="4"/>
      <c r="BK348" s="4"/>
      <c r="BL348" s="4"/>
      <c r="BM348" s="4"/>
      <c r="BN348" s="4"/>
      <c r="BO348" s="4"/>
      <c r="BP348" s="4"/>
      <c r="BQ348" s="4"/>
      <c r="BR348" s="4"/>
      <c r="BS348" s="4"/>
      <c r="BT348" s="4"/>
      <c r="BU348" s="4"/>
      <c r="BV348" s="4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4"/>
      <c r="CN348" s="4"/>
      <c r="CO348" s="4"/>
      <c r="CP348" s="4"/>
      <c r="CQ348" s="4"/>
      <c r="CR348" s="4"/>
      <c r="CS348" s="4"/>
      <c r="CT348" s="4"/>
      <c r="CU348" s="4"/>
      <c r="CV348" s="4"/>
      <c r="CW348" s="4"/>
      <c r="CX348" s="4"/>
      <c r="CY348" s="4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4"/>
      <c r="DO348" s="4"/>
      <c r="DP348" s="4"/>
      <c r="DQ348" s="4"/>
      <c r="DR348" s="4"/>
      <c r="DS348" s="4"/>
      <c r="DT348" s="4"/>
      <c r="DU348" s="4"/>
      <c r="DV348" s="4"/>
      <c r="DW348" s="4"/>
      <c r="DX348" s="4"/>
      <c r="DY348" s="4"/>
      <c r="DZ348" s="4"/>
      <c r="EA348" s="4"/>
      <c r="EB348" s="4"/>
      <c r="EC348" s="4"/>
      <c r="ED348" s="4"/>
      <c r="EE348" s="4"/>
      <c r="EF348" s="4"/>
      <c r="EG348" s="4"/>
      <c r="EH348" s="4"/>
      <c r="EI348" s="4"/>
      <c r="EJ348" s="4"/>
      <c r="EK348" s="4"/>
      <c r="EL348" s="4"/>
      <c r="EM348" s="4"/>
      <c r="EN348" s="4"/>
      <c r="EO348" s="4"/>
      <c r="EP348" s="4"/>
      <c r="EQ348" s="4"/>
      <c r="ER348" s="4"/>
      <c r="ES348" s="4"/>
      <c r="ET348" s="4"/>
      <c r="EU348" s="4"/>
      <c r="EV348" s="4"/>
      <c r="EW348" s="4"/>
      <c r="EX348" s="4"/>
      <c r="EY348" s="4"/>
      <c r="EZ348" s="4"/>
      <c r="FA348" s="4"/>
      <c r="FB348" s="4"/>
      <c r="FC348" s="4"/>
      <c r="FD348" s="4"/>
      <c r="FE348" s="4"/>
      <c r="FF348" s="4"/>
      <c r="FG348" s="4"/>
      <c r="FH348" s="4"/>
      <c r="FI348" s="4"/>
      <c r="FJ348" s="4"/>
      <c r="FK348" s="4"/>
      <c r="FL348" s="4"/>
      <c r="FM348" s="4"/>
      <c r="FN348" s="4"/>
      <c r="FO348" s="4"/>
      <c r="FP348" s="4"/>
      <c r="FQ348" s="4"/>
      <c r="FR348" s="4"/>
      <c r="FS348" s="4"/>
      <c r="FT348" s="4"/>
      <c r="FU348" s="4"/>
      <c r="FV348" s="4"/>
      <c r="FW348" s="4"/>
      <c r="FX348" s="4"/>
      <c r="FY348" s="4"/>
      <c r="FZ348" s="4"/>
      <c r="GA348" s="4"/>
      <c r="GB348" s="4"/>
      <c r="GC348" s="4"/>
      <c r="GD348" s="4"/>
      <c r="GE348" s="4"/>
      <c r="GF348" s="4"/>
      <c r="GG348" s="4"/>
    </row>
    <row r="349" spans="1:189" ht="16.5" customHeight="1" x14ac:dyDescent="0.25">
      <c r="A349" s="52"/>
      <c r="B349" s="50"/>
      <c r="C349" s="20"/>
      <c r="D349" s="27"/>
      <c r="E349" s="21"/>
      <c r="F349" s="24"/>
      <c r="G349" s="24"/>
      <c r="H349" s="18"/>
      <c r="I349" s="4"/>
      <c r="J349" s="19"/>
      <c r="K349" s="19"/>
      <c r="L349" s="42"/>
      <c r="M349" s="19"/>
      <c r="N349" s="19"/>
      <c r="O349" s="19"/>
      <c r="P349" s="19"/>
      <c r="Q349" s="18"/>
      <c r="R349" s="26"/>
      <c r="S349" s="18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4"/>
      <c r="AZ349" s="4"/>
      <c r="BA349" s="4"/>
      <c r="BB349" s="4"/>
      <c r="BC349" s="4"/>
      <c r="BD349" s="4"/>
      <c r="BE349" s="4"/>
      <c r="BF349" s="4"/>
      <c r="BG349" s="4"/>
      <c r="BH349" s="4"/>
      <c r="BI349" s="4"/>
      <c r="BJ349" s="4"/>
      <c r="BK349" s="4"/>
      <c r="BL349" s="4"/>
      <c r="BM349" s="4"/>
      <c r="BN349" s="4"/>
      <c r="BO349" s="4"/>
      <c r="BP349" s="4"/>
      <c r="BQ349" s="4"/>
      <c r="BR349" s="4"/>
      <c r="BS349" s="4"/>
      <c r="BT349" s="4"/>
      <c r="BU349" s="4"/>
      <c r="BV349" s="4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4"/>
      <c r="CN349" s="4"/>
      <c r="CO349" s="4"/>
      <c r="CP349" s="4"/>
      <c r="CQ349" s="4"/>
      <c r="CR349" s="4"/>
      <c r="CS349" s="4"/>
      <c r="CT349" s="4"/>
      <c r="CU349" s="4"/>
      <c r="CV349" s="4"/>
      <c r="CW349" s="4"/>
      <c r="CX349" s="4"/>
      <c r="CY349" s="4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4"/>
      <c r="DO349" s="4"/>
      <c r="DP349" s="4"/>
      <c r="DQ349" s="4"/>
      <c r="DR349" s="4"/>
      <c r="DS349" s="4"/>
      <c r="DT349" s="4"/>
      <c r="DU349" s="4"/>
      <c r="DV349" s="4"/>
      <c r="DW349" s="4"/>
      <c r="DX349" s="4"/>
      <c r="DY349" s="4"/>
      <c r="DZ349" s="4"/>
      <c r="EA349" s="4"/>
      <c r="EB349" s="4"/>
      <c r="EC349" s="4"/>
      <c r="ED349" s="4"/>
      <c r="EE349" s="4"/>
      <c r="EF349" s="4"/>
      <c r="EG349" s="4"/>
      <c r="EH349" s="4"/>
      <c r="EI349" s="4"/>
      <c r="EJ349" s="4"/>
      <c r="EK349" s="4"/>
      <c r="EL349" s="4"/>
      <c r="EM349" s="4"/>
      <c r="EN349" s="4"/>
      <c r="EO349" s="4"/>
      <c r="EP349" s="4"/>
      <c r="EQ349" s="4"/>
      <c r="ER349" s="4"/>
      <c r="ES349" s="4"/>
      <c r="ET349" s="4"/>
      <c r="EU349" s="4"/>
      <c r="EV349" s="4"/>
      <c r="EW349" s="4"/>
      <c r="EX349" s="4"/>
      <c r="EY349" s="4"/>
      <c r="EZ349" s="4"/>
      <c r="FA349" s="4"/>
      <c r="FB349" s="4"/>
      <c r="FC349" s="4"/>
      <c r="FD349" s="4"/>
      <c r="FE349" s="4"/>
      <c r="FF349" s="4"/>
      <c r="FG349" s="4"/>
      <c r="FH349" s="4"/>
      <c r="FI349" s="4"/>
      <c r="FJ349" s="4"/>
      <c r="FK349" s="4"/>
      <c r="FL349" s="4"/>
      <c r="FM349" s="4"/>
      <c r="FN349" s="4"/>
      <c r="FO349" s="4"/>
      <c r="FP349" s="4"/>
      <c r="FQ349" s="4"/>
      <c r="FR349" s="4"/>
      <c r="FS349" s="4"/>
      <c r="FT349" s="4"/>
      <c r="FU349" s="4"/>
      <c r="FV349" s="4"/>
      <c r="FW349" s="4"/>
      <c r="FX349" s="4"/>
      <c r="FY349" s="4"/>
      <c r="FZ349" s="4"/>
      <c r="GA349" s="4"/>
      <c r="GB349" s="4"/>
      <c r="GC349" s="4"/>
      <c r="GD349" s="4"/>
      <c r="GE349" s="4"/>
      <c r="GF349" s="4"/>
      <c r="GG349" s="4"/>
    </row>
    <row r="350" spans="1:189" ht="16.5" customHeight="1" x14ac:dyDescent="0.25">
      <c r="A350" s="52"/>
      <c r="B350" s="50"/>
      <c r="C350" s="20"/>
      <c r="D350" s="27"/>
      <c r="E350" s="21"/>
      <c r="F350" s="24"/>
      <c r="G350" s="24"/>
      <c r="H350" s="18"/>
      <c r="I350" s="4"/>
      <c r="J350" s="19"/>
      <c r="K350" s="19"/>
      <c r="L350" s="42"/>
      <c r="M350" s="19"/>
      <c r="N350" s="19"/>
      <c r="O350" s="19"/>
      <c r="P350" s="19"/>
      <c r="Q350" s="18"/>
      <c r="R350" s="26"/>
      <c r="S350" s="18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4"/>
      <c r="AZ350" s="4"/>
      <c r="BA350" s="4"/>
      <c r="BB350" s="4"/>
      <c r="BC350" s="4"/>
      <c r="BD350" s="4"/>
      <c r="BE350" s="4"/>
      <c r="BF350" s="4"/>
      <c r="BG350" s="4"/>
      <c r="BH350" s="4"/>
      <c r="BI350" s="4"/>
      <c r="BJ350" s="4"/>
      <c r="BK350" s="4"/>
      <c r="BL350" s="4"/>
      <c r="BM350" s="4"/>
      <c r="BN350" s="4"/>
      <c r="BO350" s="4"/>
      <c r="BP350" s="4"/>
      <c r="BQ350" s="4"/>
      <c r="BR350" s="4"/>
      <c r="BS350" s="4"/>
      <c r="BT350" s="4"/>
      <c r="BU350" s="4"/>
      <c r="BV350" s="4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4"/>
      <c r="CN350" s="4"/>
      <c r="CO350" s="4"/>
      <c r="CP350" s="4"/>
      <c r="CQ350" s="4"/>
      <c r="CR350" s="4"/>
      <c r="CS350" s="4"/>
      <c r="CT350" s="4"/>
      <c r="CU350" s="4"/>
      <c r="CV350" s="4"/>
      <c r="CW350" s="4"/>
      <c r="CX350" s="4"/>
      <c r="CY350" s="4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4"/>
      <c r="DO350" s="4"/>
      <c r="DP350" s="4"/>
      <c r="DQ350" s="4"/>
      <c r="DR350" s="4"/>
      <c r="DS350" s="4"/>
      <c r="DT350" s="4"/>
      <c r="DU350" s="4"/>
      <c r="DV350" s="4"/>
      <c r="DW350" s="4"/>
      <c r="DX350" s="4"/>
      <c r="DY350" s="4"/>
      <c r="DZ350" s="4"/>
      <c r="EA350" s="4"/>
      <c r="EB350" s="4"/>
      <c r="EC350" s="4"/>
      <c r="ED350" s="4"/>
      <c r="EE350" s="4"/>
      <c r="EF350" s="4"/>
      <c r="EG350" s="4"/>
      <c r="EH350" s="4"/>
      <c r="EI350" s="4"/>
      <c r="EJ350" s="4"/>
      <c r="EK350" s="4"/>
      <c r="EL350" s="4"/>
      <c r="EM350" s="4"/>
      <c r="EN350" s="4"/>
      <c r="EO350" s="4"/>
      <c r="EP350" s="4"/>
      <c r="EQ350" s="4"/>
      <c r="ER350" s="4"/>
      <c r="ES350" s="4"/>
      <c r="ET350" s="4"/>
      <c r="EU350" s="4"/>
      <c r="EV350" s="4"/>
      <c r="EW350" s="4"/>
      <c r="EX350" s="4"/>
      <c r="EY350" s="4"/>
      <c r="EZ350" s="4"/>
      <c r="FA350" s="4"/>
      <c r="FB350" s="4"/>
      <c r="FC350" s="4"/>
      <c r="FD350" s="4"/>
      <c r="FE350" s="4"/>
      <c r="FF350" s="4"/>
      <c r="FG350" s="4"/>
      <c r="FH350" s="4"/>
      <c r="FI350" s="4"/>
      <c r="FJ350" s="4"/>
      <c r="FK350" s="4"/>
      <c r="FL350" s="4"/>
      <c r="FM350" s="4"/>
      <c r="FN350" s="4"/>
      <c r="FO350" s="4"/>
      <c r="FP350" s="4"/>
      <c r="FQ350" s="4"/>
      <c r="FR350" s="4"/>
      <c r="FS350" s="4"/>
      <c r="FT350" s="4"/>
      <c r="FU350" s="4"/>
      <c r="FV350" s="4"/>
      <c r="FW350" s="4"/>
      <c r="FX350" s="4"/>
      <c r="FY350" s="4"/>
      <c r="FZ350" s="4"/>
      <c r="GA350" s="4"/>
      <c r="GB350" s="4"/>
      <c r="GC350" s="4"/>
      <c r="GD350" s="4"/>
      <c r="GE350" s="4"/>
      <c r="GF350" s="4"/>
      <c r="GG350" s="4"/>
    </row>
    <row r="351" spans="1:189" ht="16.5" customHeight="1" x14ac:dyDescent="0.25">
      <c r="A351" s="52"/>
      <c r="B351" s="50"/>
      <c r="C351" s="20"/>
      <c r="D351" s="27"/>
      <c r="E351" s="21"/>
      <c r="F351" s="24"/>
      <c r="G351" s="24"/>
      <c r="H351" s="18"/>
      <c r="I351" s="4"/>
      <c r="J351" s="19"/>
      <c r="K351" s="19"/>
      <c r="L351" s="42"/>
      <c r="M351" s="19"/>
      <c r="N351" s="19"/>
      <c r="O351" s="19"/>
      <c r="P351" s="19"/>
      <c r="Q351" s="18"/>
      <c r="R351" s="26"/>
      <c r="S351" s="18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4"/>
      <c r="AZ351" s="4"/>
      <c r="BA351" s="4"/>
      <c r="BB351" s="4"/>
      <c r="BC351" s="4"/>
      <c r="BD351" s="4"/>
      <c r="BE351" s="4"/>
      <c r="BF351" s="4"/>
      <c r="BG351" s="4"/>
      <c r="BH351" s="4"/>
      <c r="BI351" s="4"/>
      <c r="BJ351" s="4"/>
      <c r="BK351" s="4"/>
      <c r="BL351" s="4"/>
      <c r="BM351" s="4"/>
      <c r="BN351" s="4"/>
      <c r="BO351" s="4"/>
      <c r="BP351" s="4"/>
      <c r="BQ351" s="4"/>
      <c r="BR351" s="4"/>
      <c r="BS351" s="4"/>
      <c r="BT351" s="4"/>
      <c r="BU351" s="4"/>
      <c r="BV351" s="4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4"/>
      <c r="CN351" s="4"/>
      <c r="CO351" s="4"/>
      <c r="CP351" s="4"/>
      <c r="CQ351" s="4"/>
      <c r="CR351" s="4"/>
      <c r="CS351" s="4"/>
      <c r="CT351" s="4"/>
      <c r="CU351" s="4"/>
      <c r="CV351" s="4"/>
      <c r="CW351" s="4"/>
      <c r="CX351" s="4"/>
      <c r="CY351" s="4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4"/>
      <c r="DO351" s="4"/>
      <c r="DP351" s="4"/>
      <c r="DQ351" s="4"/>
      <c r="DR351" s="4"/>
      <c r="DS351" s="4"/>
      <c r="DT351" s="4"/>
      <c r="DU351" s="4"/>
      <c r="DV351" s="4"/>
      <c r="DW351" s="4"/>
      <c r="DX351" s="4"/>
      <c r="DY351" s="4"/>
      <c r="DZ351" s="4"/>
      <c r="EA351" s="4"/>
      <c r="EB351" s="4"/>
      <c r="EC351" s="4"/>
      <c r="ED351" s="4"/>
      <c r="EE351" s="4"/>
      <c r="EF351" s="4"/>
      <c r="EG351" s="4"/>
      <c r="EH351" s="4"/>
      <c r="EI351" s="4"/>
      <c r="EJ351" s="4"/>
      <c r="EK351" s="4"/>
      <c r="EL351" s="4"/>
      <c r="EM351" s="4"/>
      <c r="EN351" s="4"/>
      <c r="EO351" s="4"/>
      <c r="EP351" s="4"/>
      <c r="EQ351" s="4"/>
      <c r="ER351" s="4"/>
      <c r="ES351" s="4"/>
      <c r="ET351" s="4"/>
      <c r="EU351" s="4"/>
      <c r="EV351" s="4"/>
      <c r="EW351" s="4"/>
      <c r="EX351" s="4"/>
      <c r="EY351" s="4"/>
      <c r="EZ351" s="4"/>
      <c r="FA351" s="4"/>
      <c r="FB351" s="4"/>
      <c r="FC351" s="4"/>
      <c r="FD351" s="4"/>
      <c r="FE351" s="4"/>
      <c r="FF351" s="4"/>
      <c r="FG351" s="4"/>
      <c r="FH351" s="4"/>
      <c r="FI351" s="4"/>
      <c r="FJ351" s="4"/>
      <c r="FK351" s="4"/>
      <c r="FL351" s="4"/>
      <c r="FM351" s="4"/>
      <c r="FN351" s="4"/>
      <c r="FO351" s="4"/>
      <c r="FP351" s="4"/>
      <c r="FQ351" s="4"/>
      <c r="FR351" s="4"/>
      <c r="FS351" s="4"/>
      <c r="FT351" s="4"/>
      <c r="FU351" s="4"/>
      <c r="FV351" s="4"/>
      <c r="FW351" s="4"/>
      <c r="FX351" s="4"/>
      <c r="FY351" s="4"/>
      <c r="FZ351" s="4"/>
      <c r="GA351" s="4"/>
      <c r="GB351" s="4"/>
      <c r="GC351" s="4"/>
      <c r="GD351" s="4"/>
      <c r="GE351" s="4"/>
      <c r="GF351" s="4"/>
      <c r="GG351" s="4"/>
    </row>
    <row r="352" spans="1:189" ht="16.5" customHeight="1" x14ac:dyDescent="0.25">
      <c r="A352" s="52"/>
      <c r="B352" s="50"/>
      <c r="C352" s="20"/>
      <c r="D352" s="27"/>
      <c r="E352" s="21"/>
      <c r="F352" s="24"/>
      <c r="G352" s="24"/>
      <c r="H352" s="18"/>
      <c r="I352" s="4"/>
      <c r="J352" s="19"/>
      <c r="K352" s="19"/>
      <c r="L352" s="42"/>
      <c r="M352" s="19"/>
      <c r="N352" s="19"/>
      <c r="O352" s="19"/>
      <c r="P352" s="19"/>
      <c r="Q352" s="18"/>
      <c r="R352" s="26"/>
      <c r="S352" s="18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4"/>
      <c r="AZ352" s="4"/>
      <c r="BA352" s="4"/>
      <c r="BB352" s="4"/>
      <c r="BC352" s="4"/>
      <c r="BD352" s="4"/>
      <c r="BE352" s="4"/>
      <c r="BF352" s="4"/>
      <c r="BG352" s="4"/>
      <c r="BH352" s="4"/>
      <c r="BI352" s="4"/>
      <c r="BJ352" s="4"/>
      <c r="BK352" s="4"/>
      <c r="BL352" s="4"/>
      <c r="BM352" s="4"/>
      <c r="BN352" s="4"/>
      <c r="BO352" s="4"/>
      <c r="BP352" s="4"/>
      <c r="BQ352" s="4"/>
      <c r="BR352" s="4"/>
      <c r="BS352" s="4"/>
      <c r="BT352" s="4"/>
      <c r="BU352" s="4"/>
      <c r="BV352" s="4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4"/>
      <c r="CN352" s="4"/>
      <c r="CO352" s="4"/>
      <c r="CP352" s="4"/>
      <c r="CQ352" s="4"/>
      <c r="CR352" s="4"/>
      <c r="CS352" s="4"/>
      <c r="CT352" s="4"/>
      <c r="CU352" s="4"/>
      <c r="CV352" s="4"/>
      <c r="CW352" s="4"/>
      <c r="CX352" s="4"/>
      <c r="CY352" s="4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4"/>
      <c r="DO352" s="4"/>
      <c r="DP352" s="4"/>
      <c r="DQ352" s="4"/>
      <c r="DR352" s="4"/>
      <c r="DS352" s="4"/>
      <c r="DT352" s="4"/>
      <c r="DU352" s="4"/>
      <c r="DV352" s="4"/>
      <c r="DW352" s="4"/>
      <c r="DX352" s="4"/>
      <c r="DY352" s="4"/>
      <c r="DZ352" s="4"/>
      <c r="EA352" s="4"/>
      <c r="EB352" s="4"/>
      <c r="EC352" s="4"/>
      <c r="ED352" s="4"/>
      <c r="EE352" s="4"/>
      <c r="EF352" s="4"/>
      <c r="EG352" s="4"/>
      <c r="EH352" s="4"/>
      <c r="EI352" s="4"/>
      <c r="EJ352" s="4"/>
      <c r="EK352" s="4"/>
      <c r="EL352" s="4"/>
      <c r="EM352" s="4"/>
      <c r="EN352" s="4"/>
      <c r="EO352" s="4"/>
      <c r="EP352" s="4"/>
      <c r="EQ352" s="4"/>
      <c r="ER352" s="4"/>
      <c r="ES352" s="4"/>
      <c r="ET352" s="4"/>
      <c r="EU352" s="4"/>
      <c r="EV352" s="4"/>
      <c r="EW352" s="4"/>
      <c r="EX352" s="4"/>
      <c r="EY352" s="4"/>
      <c r="EZ352" s="4"/>
      <c r="FA352" s="4"/>
      <c r="FB352" s="4"/>
      <c r="FC352" s="4"/>
      <c r="FD352" s="4"/>
      <c r="FE352" s="4"/>
      <c r="FF352" s="4"/>
      <c r="FG352" s="4"/>
      <c r="FH352" s="4"/>
      <c r="FI352" s="4"/>
      <c r="FJ352" s="4"/>
      <c r="FK352" s="4"/>
      <c r="FL352" s="4"/>
      <c r="FM352" s="4"/>
      <c r="FN352" s="4"/>
      <c r="FO352" s="4"/>
      <c r="FP352" s="4"/>
      <c r="FQ352" s="4"/>
      <c r="FR352" s="4"/>
      <c r="FS352" s="4"/>
      <c r="FT352" s="4"/>
      <c r="FU352" s="4"/>
      <c r="FV352" s="4"/>
      <c r="FW352" s="4"/>
      <c r="FX352" s="4"/>
      <c r="FY352" s="4"/>
      <c r="FZ352" s="4"/>
      <c r="GA352" s="4"/>
      <c r="GB352" s="4"/>
      <c r="GC352" s="4"/>
      <c r="GD352" s="4"/>
      <c r="GE352" s="4"/>
      <c r="GF352" s="4"/>
      <c r="GG352" s="4"/>
    </row>
    <row r="353" spans="1:189" ht="16.5" customHeight="1" x14ac:dyDescent="0.25">
      <c r="A353" s="52"/>
      <c r="B353" s="50"/>
      <c r="C353" s="20"/>
      <c r="D353" s="27"/>
      <c r="E353" s="21"/>
      <c r="F353" s="24"/>
      <c r="G353" s="24"/>
      <c r="H353" s="18"/>
      <c r="I353" s="4"/>
      <c r="J353" s="19"/>
      <c r="K353" s="19"/>
      <c r="L353" s="42"/>
      <c r="M353" s="19"/>
      <c r="N353" s="19"/>
      <c r="O353" s="19"/>
      <c r="P353" s="19"/>
      <c r="Q353" s="18"/>
      <c r="R353" s="26"/>
      <c r="S353" s="18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4"/>
      <c r="AZ353" s="4"/>
      <c r="BA353" s="4"/>
      <c r="BB353" s="4"/>
      <c r="BC353" s="4"/>
      <c r="BD353" s="4"/>
      <c r="BE353" s="4"/>
      <c r="BF353" s="4"/>
      <c r="BG353" s="4"/>
      <c r="BH353" s="4"/>
      <c r="BI353" s="4"/>
      <c r="BJ353" s="4"/>
      <c r="BK353" s="4"/>
      <c r="BL353" s="4"/>
      <c r="BM353" s="4"/>
      <c r="BN353" s="4"/>
      <c r="BO353" s="4"/>
      <c r="BP353" s="4"/>
      <c r="BQ353" s="4"/>
      <c r="BR353" s="4"/>
      <c r="BS353" s="4"/>
      <c r="BT353" s="4"/>
      <c r="BU353" s="4"/>
      <c r="BV353" s="4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4"/>
      <c r="CN353" s="4"/>
      <c r="CO353" s="4"/>
      <c r="CP353" s="4"/>
      <c r="CQ353" s="4"/>
      <c r="CR353" s="4"/>
      <c r="CS353" s="4"/>
      <c r="CT353" s="4"/>
      <c r="CU353" s="4"/>
      <c r="CV353" s="4"/>
      <c r="CW353" s="4"/>
      <c r="CX353" s="4"/>
      <c r="CY353" s="4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4"/>
      <c r="DO353" s="4"/>
      <c r="DP353" s="4"/>
      <c r="DQ353" s="4"/>
      <c r="DR353" s="4"/>
      <c r="DS353" s="4"/>
      <c r="DT353" s="4"/>
      <c r="DU353" s="4"/>
      <c r="DV353" s="4"/>
      <c r="DW353" s="4"/>
      <c r="DX353" s="4"/>
      <c r="DY353" s="4"/>
      <c r="DZ353" s="4"/>
      <c r="EA353" s="4"/>
      <c r="EB353" s="4"/>
      <c r="EC353" s="4"/>
      <c r="ED353" s="4"/>
      <c r="EE353" s="4"/>
      <c r="EF353" s="4"/>
      <c r="EG353" s="4"/>
      <c r="EH353" s="4"/>
      <c r="EI353" s="4"/>
      <c r="EJ353" s="4"/>
      <c r="EK353" s="4"/>
      <c r="EL353" s="4"/>
      <c r="EM353" s="4"/>
      <c r="EN353" s="4"/>
      <c r="EO353" s="4"/>
      <c r="EP353" s="4"/>
      <c r="EQ353" s="4"/>
      <c r="ER353" s="4"/>
      <c r="ES353" s="4"/>
      <c r="ET353" s="4"/>
      <c r="EU353" s="4"/>
      <c r="EV353" s="4"/>
      <c r="EW353" s="4"/>
      <c r="EX353" s="4"/>
      <c r="EY353" s="4"/>
      <c r="EZ353" s="4"/>
      <c r="FA353" s="4"/>
      <c r="FB353" s="4"/>
      <c r="FC353" s="4"/>
      <c r="FD353" s="4"/>
      <c r="FE353" s="4"/>
      <c r="FF353" s="4"/>
      <c r="FG353" s="4"/>
      <c r="FH353" s="4"/>
      <c r="FI353" s="4"/>
      <c r="FJ353" s="4"/>
      <c r="FK353" s="4"/>
      <c r="FL353" s="4"/>
      <c r="FM353" s="4"/>
      <c r="FN353" s="4"/>
      <c r="FO353" s="4"/>
      <c r="FP353" s="4"/>
      <c r="FQ353" s="4"/>
      <c r="FR353" s="4"/>
      <c r="FS353" s="4"/>
      <c r="FT353" s="4"/>
      <c r="FU353" s="4"/>
      <c r="FV353" s="4"/>
      <c r="FW353" s="4"/>
      <c r="FX353" s="4"/>
      <c r="FY353" s="4"/>
      <c r="FZ353" s="4"/>
      <c r="GA353" s="4"/>
      <c r="GB353" s="4"/>
      <c r="GC353" s="4"/>
      <c r="GD353" s="4"/>
      <c r="GE353" s="4"/>
      <c r="GF353" s="4"/>
      <c r="GG353" s="4"/>
    </row>
    <row r="354" spans="1:189" ht="16.5" customHeight="1" x14ac:dyDescent="0.25">
      <c r="A354" s="52"/>
      <c r="B354" s="50"/>
      <c r="C354" s="20"/>
      <c r="D354" s="27"/>
      <c r="E354" s="21"/>
      <c r="F354" s="24"/>
      <c r="G354" s="24"/>
      <c r="H354" s="18"/>
      <c r="I354" s="4"/>
      <c r="J354" s="19"/>
      <c r="K354" s="19"/>
      <c r="L354" s="42"/>
      <c r="M354" s="19"/>
      <c r="N354" s="19"/>
      <c r="O354" s="19"/>
      <c r="P354" s="19"/>
      <c r="Q354" s="18"/>
      <c r="R354" s="26"/>
      <c r="S354" s="18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4"/>
      <c r="AZ354" s="4"/>
      <c r="BA354" s="4"/>
      <c r="BB354" s="4"/>
      <c r="BC354" s="4"/>
      <c r="BD354" s="4"/>
      <c r="BE354" s="4"/>
      <c r="BF354" s="4"/>
      <c r="BG354" s="4"/>
      <c r="BH354" s="4"/>
      <c r="BI354" s="4"/>
      <c r="BJ354" s="4"/>
      <c r="BK354" s="4"/>
      <c r="BL354" s="4"/>
      <c r="BM354" s="4"/>
      <c r="BN354" s="4"/>
      <c r="BO354" s="4"/>
      <c r="BP354" s="4"/>
      <c r="BQ354" s="4"/>
      <c r="BR354" s="4"/>
      <c r="BS354" s="4"/>
      <c r="BT354" s="4"/>
      <c r="BU354" s="4"/>
      <c r="BV354" s="4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4"/>
      <c r="CN354" s="4"/>
      <c r="CO354" s="4"/>
      <c r="CP354" s="4"/>
      <c r="CQ354" s="4"/>
      <c r="CR354" s="4"/>
      <c r="CS354" s="4"/>
      <c r="CT354" s="4"/>
      <c r="CU354" s="4"/>
      <c r="CV354" s="4"/>
      <c r="CW354" s="4"/>
      <c r="CX354" s="4"/>
      <c r="CY354" s="4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4"/>
      <c r="DO354" s="4"/>
      <c r="DP354" s="4"/>
      <c r="DQ354" s="4"/>
      <c r="DR354" s="4"/>
      <c r="DS354" s="4"/>
      <c r="DT354" s="4"/>
      <c r="DU354" s="4"/>
      <c r="DV354" s="4"/>
      <c r="DW354" s="4"/>
      <c r="DX354" s="4"/>
      <c r="DY354" s="4"/>
      <c r="DZ354" s="4"/>
      <c r="EA354" s="4"/>
      <c r="EB354" s="4"/>
      <c r="EC354" s="4"/>
      <c r="ED354" s="4"/>
      <c r="EE354" s="4"/>
      <c r="EF354" s="4"/>
      <c r="EG354" s="4"/>
      <c r="EH354" s="4"/>
      <c r="EI354" s="4"/>
      <c r="EJ354" s="4"/>
      <c r="EK354" s="4"/>
      <c r="EL354" s="4"/>
      <c r="EM354" s="4"/>
      <c r="EN354" s="4"/>
      <c r="EO354" s="4"/>
      <c r="EP354" s="4"/>
      <c r="EQ354" s="4"/>
      <c r="ER354" s="4"/>
      <c r="ES354" s="4"/>
      <c r="ET354" s="4"/>
      <c r="EU354" s="4"/>
      <c r="EV354" s="4"/>
      <c r="EW354" s="4"/>
      <c r="EX354" s="4"/>
      <c r="EY354" s="4"/>
      <c r="EZ354" s="4"/>
      <c r="FA354" s="4"/>
      <c r="FB354" s="4"/>
      <c r="FC354" s="4"/>
      <c r="FD354" s="4"/>
      <c r="FE354" s="4"/>
      <c r="FF354" s="4"/>
      <c r="FG354" s="4"/>
      <c r="FH354" s="4"/>
      <c r="FI354" s="4"/>
      <c r="FJ354" s="4"/>
      <c r="FK354" s="4"/>
      <c r="FL354" s="4"/>
      <c r="FM354" s="4"/>
      <c r="FN354" s="4"/>
      <c r="FO354" s="4"/>
      <c r="FP354" s="4"/>
      <c r="FQ354" s="4"/>
      <c r="FR354" s="4"/>
      <c r="FS354" s="4"/>
      <c r="FT354" s="4"/>
      <c r="FU354" s="4"/>
      <c r="FV354" s="4"/>
      <c r="FW354" s="4"/>
      <c r="FX354" s="4"/>
      <c r="FY354" s="4"/>
      <c r="FZ354" s="4"/>
      <c r="GA354" s="4"/>
      <c r="GB354" s="4"/>
      <c r="GC354" s="4"/>
      <c r="GD354" s="4"/>
      <c r="GE354" s="4"/>
      <c r="GF354" s="4"/>
      <c r="GG354" s="4"/>
    </row>
    <row r="355" spans="1:189" ht="16.5" customHeight="1" x14ac:dyDescent="0.25">
      <c r="A355" s="52"/>
      <c r="B355" s="50"/>
      <c r="C355" s="20"/>
      <c r="D355" s="27"/>
      <c r="E355" s="21"/>
      <c r="F355" s="24"/>
      <c r="G355" s="24"/>
      <c r="H355" s="18"/>
      <c r="I355" s="4"/>
      <c r="J355" s="19"/>
      <c r="K355" s="19"/>
      <c r="L355" s="42"/>
      <c r="M355" s="19"/>
      <c r="N355" s="19"/>
      <c r="O355" s="19"/>
      <c r="P355" s="19"/>
      <c r="Q355" s="18"/>
      <c r="R355" s="26"/>
      <c r="S355" s="18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4"/>
      <c r="AZ355" s="4"/>
      <c r="BA355" s="4"/>
      <c r="BB355" s="4"/>
      <c r="BC355" s="4"/>
      <c r="BD355" s="4"/>
      <c r="BE355" s="4"/>
      <c r="BF355" s="4"/>
      <c r="BG355" s="4"/>
      <c r="BH355" s="4"/>
      <c r="BI355" s="4"/>
      <c r="BJ355" s="4"/>
      <c r="BK355" s="4"/>
      <c r="BL355" s="4"/>
      <c r="BM355" s="4"/>
      <c r="BN355" s="4"/>
      <c r="BO355" s="4"/>
      <c r="BP355" s="4"/>
      <c r="BQ355" s="4"/>
      <c r="BR355" s="4"/>
      <c r="BS355" s="4"/>
      <c r="BT355" s="4"/>
      <c r="BU355" s="4"/>
      <c r="BV355" s="4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4"/>
      <c r="CN355" s="4"/>
      <c r="CO355" s="4"/>
      <c r="CP355" s="4"/>
      <c r="CQ355" s="4"/>
      <c r="CR355" s="4"/>
      <c r="CS355" s="4"/>
      <c r="CT355" s="4"/>
      <c r="CU355" s="4"/>
      <c r="CV355" s="4"/>
      <c r="CW355" s="4"/>
      <c r="CX355" s="4"/>
      <c r="CY355" s="4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4"/>
      <c r="DO355" s="4"/>
      <c r="DP355" s="4"/>
      <c r="DQ355" s="4"/>
      <c r="DR355" s="4"/>
      <c r="DS355" s="4"/>
      <c r="DT355" s="4"/>
      <c r="DU355" s="4"/>
      <c r="DV355" s="4"/>
      <c r="DW355" s="4"/>
      <c r="DX355" s="4"/>
      <c r="DY355" s="4"/>
      <c r="DZ355" s="4"/>
      <c r="EA355" s="4"/>
      <c r="EB355" s="4"/>
      <c r="EC355" s="4"/>
      <c r="ED355" s="4"/>
      <c r="EE355" s="4"/>
      <c r="EF355" s="4"/>
      <c r="EG355" s="4"/>
      <c r="EH355" s="4"/>
      <c r="EI355" s="4"/>
      <c r="EJ355" s="4"/>
      <c r="EK355" s="4"/>
      <c r="EL355" s="4"/>
      <c r="EM355" s="4"/>
      <c r="EN355" s="4"/>
      <c r="EO355" s="4"/>
      <c r="EP355" s="4"/>
      <c r="EQ355" s="4"/>
      <c r="ER355" s="4"/>
      <c r="ES355" s="4"/>
      <c r="ET355" s="4"/>
      <c r="EU355" s="4"/>
      <c r="EV355" s="4"/>
      <c r="EW355" s="4"/>
      <c r="EX355" s="4"/>
      <c r="EY355" s="4"/>
      <c r="EZ355" s="4"/>
      <c r="FA355" s="4"/>
      <c r="FB355" s="4"/>
      <c r="FC355" s="4"/>
      <c r="FD355" s="4"/>
      <c r="FE355" s="4"/>
      <c r="FF355" s="4"/>
      <c r="FG355" s="4"/>
      <c r="FH355" s="4"/>
      <c r="FI355" s="4"/>
      <c r="FJ355" s="4"/>
      <c r="FK355" s="4"/>
      <c r="FL355" s="4"/>
      <c r="FM355" s="4"/>
      <c r="FN355" s="4"/>
      <c r="FO355" s="4"/>
      <c r="FP355" s="4"/>
      <c r="FQ355" s="4"/>
      <c r="FR355" s="4"/>
      <c r="FS355" s="4"/>
      <c r="FT355" s="4"/>
      <c r="FU355" s="4"/>
      <c r="FV355" s="4"/>
      <c r="FW355" s="4"/>
      <c r="FX355" s="4"/>
      <c r="FY355" s="4"/>
      <c r="FZ355" s="4"/>
      <c r="GA355" s="4"/>
      <c r="GB355" s="4"/>
      <c r="GC355" s="4"/>
      <c r="GD355" s="4"/>
      <c r="GE355" s="4"/>
      <c r="GF355" s="4"/>
      <c r="GG355" s="4"/>
    </row>
    <row r="356" spans="1:189" ht="16.5" customHeight="1" x14ac:dyDescent="0.25">
      <c r="A356" s="52"/>
      <c r="B356" s="50"/>
      <c r="C356" s="20"/>
      <c r="D356" s="27"/>
      <c r="E356" s="21"/>
      <c r="F356" s="24"/>
      <c r="G356" s="24"/>
      <c r="H356" s="18"/>
      <c r="I356" s="4"/>
      <c r="J356" s="19"/>
      <c r="K356" s="19"/>
      <c r="L356" s="42"/>
      <c r="M356" s="19"/>
      <c r="N356" s="19"/>
      <c r="O356" s="19"/>
      <c r="P356" s="19"/>
      <c r="Q356" s="18"/>
      <c r="R356" s="26"/>
      <c r="S356" s="18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  <c r="DS356" s="4"/>
      <c r="DT356" s="4"/>
      <c r="DU356" s="4"/>
      <c r="DV356" s="4"/>
      <c r="DW356" s="4"/>
      <c r="DX356" s="4"/>
      <c r="DY356" s="4"/>
      <c r="DZ356" s="4"/>
      <c r="EA356" s="4"/>
      <c r="EB356" s="4"/>
      <c r="EC356" s="4"/>
      <c r="ED356" s="4"/>
      <c r="EE356" s="4"/>
      <c r="EF356" s="4"/>
      <c r="EG356" s="4"/>
      <c r="EH356" s="4"/>
      <c r="EI356" s="4"/>
      <c r="EJ356" s="4"/>
      <c r="EK356" s="4"/>
      <c r="EL356" s="4"/>
      <c r="EM356" s="4"/>
      <c r="EN356" s="4"/>
      <c r="EO356" s="4"/>
      <c r="EP356" s="4"/>
      <c r="EQ356" s="4"/>
      <c r="ER356" s="4"/>
      <c r="ES356" s="4"/>
      <c r="ET356" s="4"/>
      <c r="EU356" s="4"/>
      <c r="EV356" s="4"/>
      <c r="EW356" s="4"/>
      <c r="EX356" s="4"/>
      <c r="EY356" s="4"/>
      <c r="EZ356" s="4"/>
      <c r="FA356" s="4"/>
      <c r="FB356" s="4"/>
      <c r="FC356" s="4"/>
      <c r="FD356" s="4"/>
      <c r="FE356" s="4"/>
      <c r="FF356" s="4"/>
      <c r="FG356" s="4"/>
      <c r="FH356" s="4"/>
      <c r="FI356" s="4"/>
      <c r="FJ356" s="4"/>
      <c r="FK356" s="4"/>
      <c r="FL356" s="4"/>
      <c r="FM356" s="4"/>
      <c r="FN356" s="4"/>
      <c r="FO356" s="4"/>
      <c r="FP356" s="4"/>
      <c r="FQ356" s="4"/>
      <c r="FR356" s="4"/>
      <c r="FS356" s="4"/>
      <c r="FT356" s="4"/>
      <c r="FU356" s="4"/>
      <c r="FV356" s="4"/>
      <c r="FW356" s="4"/>
      <c r="FX356" s="4"/>
      <c r="FY356" s="4"/>
      <c r="FZ356" s="4"/>
      <c r="GA356" s="4"/>
      <c r="GB356" s="4"/>
      <c r="GC356" s="4"/>
      <c r="GD356" s="4"/>
      <c r="GE356" s="4"/>
      <c r="GF356" s="4"/>
      <c r="GG356" s="4"/>
    </row>
    <row r="357" spans="1:189" ht="16.5" customHeight="1" x14ac:dyDescent="0.25">
      <c r="A357" s="52"/>
      <c r="B357" s="50"/>
      <c r="C357" s="20"/>
      <c r="D357" s="27"/>
      <c r="E357" s="21"/>
      <c r="F357" s="24"/>
      <c r="G357" s="24"/>
      <c r="H357" s="18"/>
      <c r="I357" s="4"/>
      <c r="J357" s="19"/>
      <c r="K357" s="19"/>
      <c r="L357" s="42"/>
      <c r="M357" s="19"/>
      <c r="N357" s="19"/>
      <c r="O357" s="19"/>
      <c r="P357" s="19"/>
      <c r="Q357" s="18"/>
      <c r="R357" s="26"/>
      <c r="S357" s="18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4"/>
      <c r="AZ357" s="4"/>
      <c r="BA357" s="4"/>
      <c r="BB357" s="4"/>
      <c r="BC357" s="4"/>
      <c r="BD357" s="4"/>
      <c r="BE357" s="4"/>
      <c r="BF357" s="4"/>
      <c r="BG357" s="4"/>
      <c r="BH357" s="4"/>
      <c r="BI357" s="4"/>
      <c r="BJ357" s="4"/>
      <c r="BK357" s="4"/>
      <c r="BL357" s="4"/>
      <c r="BM357" s="4"/>
      <c r="BN357" s="4"/>
      <c r="BO357" s="4"/>
      <c r="BP357" s="4"/>
      <c r="BQ357" s="4"/>
      <c r="BR357" s="4"/>
      <c r="BS357" s="4"/>
      <c r="BT357" s="4"/>
      <c r="BU357" s="4"/>
      <c r="BV357" s="4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4"/>
      <c r="CN357" s="4"/>
      <c r="CO357" s="4"/>
      <c r="CP357" s="4"/>
      <c r="CQ357" s="4"/>
      <c r="CR357" s="4"/>
      <c r="CS357" s="4"/>
      <c r="CT357" s="4"/>
      <c r="CU357" s="4"/>
      <c r="CV357" s="4"/>
      <c r="CW357" s="4"/>
      <c r="CX357" s="4"/>
      <c r="CY357" s="4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4"/>
      <c r="DO357" s="4"/>
      <c r="DP357" s="4"/>
      <c r="DQ357" s="4"/>
      <c r="DR357" s="4"/>
      <c r="DS357" s="4"/>
      <c r="DT357" s="4"/>
      <c r="DU357" s="4"/>
      <c r="DV357" s="4"/>
      <c r="DW357" s="4"/>
      <c r="DX357" s="4"/>
      <c r="DY357" s="4"/>
      <c r="DZ357" s="4"/>
      <c r="EA357" s="4"/>
      <c r="EB357" s="4"/>
      <c r="EC357" s="4"/>
      <c r="ED357" s="4"/>
      <c r="EE357" s="4"/>
      <c r="EF357" s="4"/>
      <c r="EG357" s="4"/>
      <c r="EH357" s="4"/>
      <c r="EI357" s="4"/>
      <c r="EJ357" s="4"/>
      <c r="EK357" s="4"/>
      <c r="EL357" s="4"/>
      <c r="EM357" s="4"/>
      <c r="EN357" s="4"/>
      <c r="EO357" s="4"/>
      <c r="EP357" s="4"/>
      <c r="EQ357" s="4"/>
      <c r="ER357" s="4"/>
      <c r="ES357" s="4"/>
      <c r="ET357" s="4"/>
      <c r="EU357" s="4"/>
      <c r="EV357" s="4"/>
      <c r="EW357" s="4"/>
      <c r="EX357" s="4"/>
      <c r="EY357" s="4"/>
      <c r="EZ357" s="4"/>
      <c r="FA357" s="4"/>
      <c r="FB357" s="4"/>
      <c r="FC357" s="4"/>
      <c r="FD357" s="4"/>
      <c r="FE357" s="4"/>
      <c r="FF357" s="4"/>
      <c r="FG357" s="4"/>
      <c r="FH357" s="4"/>
      <c r="FI357" s="4"/>
      <c r="FJ357" s="4"/>
      <c r="FK357" s="4"/>
      <c r="FL357" s="4"/>
      <c r="FM357" s="4"/>
      <c r="FN357" s="4"/>
      <c r="FO357" s="4"/>
      <c r="FP357" s="4"/>
      <c r="FQ357" s="4"/>
      <c r="FR357" s="4"/>
      <c r="FS357" s="4"/>
      <c r="FT357" s="4"/>
      <c r="FU357" s="4"/>
      <c r="FV357" s="4"/>
      <c r="FW357" s="4"/>
      <c r="FX357" s="4"/>
      <c r="FY357" s="4"/>
      <c r="FZ357" s="4"/>
      <c r="GA357" s="4"/>
      <c r="GB357" s="4"/>
      <c r="GC357" s="4"/>
      <c r="GD357" s="4"/>
      <c r="GE357" s="4"/>
      <c r="GF357" s="4"/>
      <c r="GG357" s="4"/>
    </row>
    <row r="358" spans="1:189" ht="16.5" customHeight="1" x14ac:dyDescent="0.25">
      <c r="A358" s="52"/>
      <c r="B358" s="50"/>
      <c r="C358" s="20"/>
      <c r="D358" s="27"/>
      <c r="E358" s="21"/>
      <c r="F358" s="24"/>
      <c r="G358" s="24"/>
      <c r="H358" s="18"/>
      <c r="I358" s="4"/>
      <c r="J358" s="19"/>
      <c r="K358" s="19"/>
      <c r="L358" s="42"/>
      <c r="M358" s="19"/>
      <c r="N358" s="19"/>
      <c r="O358" s="19"/>
      <c r="P358" s="19"/>
      <c r="Q358" s="18"/>
      <c r="R358" s="26"/>
      <c r="S358" s="18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4"/>
      <c r="AZ358" s="4"/>
      <c r="BA358" s="4"/>
      <c r="BB358" s="4"/>
      <c r="BC358" s="4"/>
      <c r="BD358" s="4"/>
      <c r="BE358" s="4"/>
      <c r="BF358" s="4"/>
      <c r="BG358" s="4"/>
      <c r="BH358" s="4"/>
      <c r="BI358" s="4"/>
      <c r="BJ358" s="4"/>
      <c r="BK358" s="4"/>
      <c r="BL358" s="4"/>
      <c r="BM358" s="4"/>
      <c r="BN358" s="4"/>
      <c r="BO358" s="4"/>
      <c r="BP358" s="4"/>
      <c r="BQ358" s="4"/>
      <c r="BR358" s="4"/>
      <c r="BS358" s="4"/>
      <c r="BT358" s="4"/>
      <c r="BU358" s="4"/>
      <c r="BV358" s="4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4"/>
      <c r="CN358" s="4"/>
      <c r="CO358" s="4"/>
      <c r="CP358" s="4"/>
      <c r="CQ358" s="4"/>
      <c r="CR358" s="4"/>
      <c r="CS358" s="4"/>
      <c r="CT358" s="4"/>
      <c r="CU358" s="4"/>
      <c r="CV358" s="4"/>
      <c r="CW358" s="4"/>
      <c r="CX358" s="4"/>
      <c r="CY358" s="4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4"/>
      <c r="DO358" s="4"/>
      <c r="DP358" s="4"/>
      <c r="DQ358" s="4"/>
      <c r="DR358" s="4"/>
      <c r="DS358" s="4"/>
      <c r="DT358" s="4"/>
      <c r="DU358" s="4"/>
      <c r="DV358" s="4"/>
      <c r="DW358" s="4"/>
      <c r="DX358" s="4"/>
      <c r="DY358" s="4"/>
      <c r="DZ358" s="4"/>
      <c r="EA358" s="4"/>
      <c r="EB358" s="4"/>
      <c r="EC358" s="4"/>
      <c r="ED358" s="4"/>
      <c r="EE358" s="4"/>
      <c r="EF358" s="4"/>
      <c r="EG358" s="4"/>
      <c r="EH358" s="4"/>
      <c r="EI358" s="4"/>
      <c r="EJ358" s="4"/>
      <c r="EK358" s="4"/>
      <c r="EL358" s="4"/>
      <c r="EM358" s="4"/>
      <c r="EN358" s="4"/>
      <c r="EO358" s="4"/>
      <c r="EP358" s="4"/>
      <c r="EQ358" s="4"/>
      <c r="ER358" s="4"/>
      <c r="ES358" s="4"/>
      <c r="ET358" s="4"/>
      <c r="EU358" s="4"/>
      <c r="EV358" s="4"/>
      <c r="EW358" s="4"/>
      <c r="EX358" s="4"/>
      <c r="EY358" s="4"/>
      <c r="EZ358" s="4"/>
      <c r="FA358" s="4"/>
      <c r="FB358" s="4"/>
      <c r="FC358" s="4"/>
      <c r="FD358" s="4"/>
      <c r="FE358" s="4"/>
      <c r="FF358" s="4"/>
      <c r="FG358" s="4"/>
      <c r="FH358" s="4"/>
      <c r="FI358" s="4"/>
      <c r="FJ358" s="4"/>
      <c r="FK358" s="4"/>
      <c r="FL358" s="4"/>
      <c r="FM358" s="4"/>
      <c r="FN358" s="4"/>
      <c r="FO358" s="4"/>
      <c r="FP358" s="4"/>
      <c r="FQ358" s="4"/>
      <c r="FR358" s="4"/>
      <c r="FS358" s="4"/>
      <c r="FT358" s="4"/>
      <c r="FU358" s="4"/>
      <c r="FV358" s="4"/>
      <c r="FW358" s="4"/>
      <c r="FX358" s="4"/>
      <c r="FY358" s="4"/>
      <c r="FZ358" s="4"/>
      <c r="GA358" s="4"/>
      <c r="GB358" s="4"/>
      <c r="GC358" s="4"/>
      <c r="GD358" s="4"/>
      <c r="GE358" s="4"/>
      <c r="GF358" s="4"/>
      <c r="GG358" s="4"/>
    </row>
    <row r="359" spans="1:189" ht="16.5" customHeight="1" x14ac:dyDescent="0.25">
      <c r="A359" s="52"/>
      <c r="B359" s="50"/>
      <c r="C359" s="20"/>
      <c r="D359" s="27"/>
      <c r="E359" s="21"/>
      <c r="F359" s="24"/>
      <c r="G359" s="24"/>
      <c r="H359" s="18"/>
      <c r="I359" s="4"/>
      <c r="J359" s="19"/>
      <c r="K359" s="19"/>
      <c r="L359" s="42"/>
      <c r="M359" s="19"/>
      <c r="N359" s="19"/>
      <c r="O359" s="19"/>
      <c r="P359" s="19"/>
      <c r="Q359" s="18"/>
      <c r="R359" s="26"/>
      <c r="S359" s="18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4"/>
      <c r="AZ359" s="4"/>
      <c r="BA359" s="4"/>
      <c r="BB359" s="4"/>
      <c r="BC359" s="4"/>
      <c r="BD359" s="4"/>
      <c r="BE359" s="4"/>
      <c r="BF359" s="4"/>
      <c r="BG359" s="4"/>
      <c r="BH359" s="4"/>
      <c r="BI359" s="4"/>
      <c r="BJ359" s="4"/>
      <c r="BK359" s="4"/>
      <c r="BL359" s="4"/>
      <c r="BM359" s="4"/>
      <c r="BN359" s="4"/>
      <c r="BO359" s="4"/>
      <c r="BP359" s="4"/>
      <c r="BQ359" s="4"/>
      <c r="BR359" s="4"/>
      <c r="BS359" s="4"/>
      <c r="BT359" s="4"/>
      <c r="BU359" s="4"/>
      <c r="BV359" s="4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4"/>
      <c r="CN359" s="4"/>
      <c r="CO359" s="4"/>
      <c r="CP359" s="4"/>
      <c r="CQ359" s="4"/>
      <c r="CR359" s="4"/>
      <c r="CS359" s="4"/>
      <c r="CT359" s="4"/>
      <c r="CU359" s="4"/>
      <c r="CV359" s="4"/>
      <c r="CW359" s="4"/>
      <c r="CX359" s="4"/>
      <c r="CY359" s="4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4"/>
      <c r="DO359" s="4"/>
      <c r="DP359" s="4"/>
      <c r="DQ359" s="4"/>
      <c r="DR359" s="4"/>
      <c r="DS359" s="4"/>
      <c r="DT359" s="4"/>
      <c r="DU359" s="4"/>
      <c r="DV359" s="4"/>
      <c r="DW359" s="4"/>
      <c r="DX359" s="4"/>
      <c r="DY359" s="4"/>
      <c r="DZ359" s="4"/>
      <c r="EA359" s="4"/>
      <c r="EB359" s="4"/>
      <c r="EC359" s="4"/>
      <c r="ED359" s="4"/>
      <c r="EE359" s="4"/>
      <c r="EF359" s="4"/>
      <c r="EG359" s="4"/>
      <c r="EH359" s="4"/>
      <c r="EI359" s="4"/>
      <c r="EJ359" s="4"/>
      <c r="EK359" s="4"/>
      <c r="EL359" s="4"/>
      <c r="EM359" s="4"/>
      <c r="EN359" s="4"/>
      <c r="EO359" s="4"/>
      <c r="EP359" s="4"/>
      <c r="EQ359" s="4"/>
      <c r="ER359" s="4"/>
      <c r="ES359" s="4"/>
      <c r="ET359" s="4"/>
      <c r="EU359" s="4"/>
      <c r="EV359" s="4"/>
      <c r="EW359" s="4"/>
      <c r="EX359" s="4"/>
      <c r="EY359" s="4"/>
      <c r="EZ359" s="4"/>
      <c r="FA359" s="4"/>
      <c r="FB359" s="4"/>
      <c r="FC359" s="4"/>
      <c r="FD359" s="4"/>
      <c r="FE359" s="4"/>
      <c r="FF359" s="4"/>
      <c r="FG359" s="4"/>
      <c r="FH359" s="4"/>
      <c r="FI359" s="4"/>
      <c r="FJ359" s="4"/>
      <c r="FK359" s="4"/>
      <c r="FL359" s="4"/>
      <c r="FM359" s="4"/>
      <c r="FN359" s="4"/>
      <c r="FO359" s="4"/>
      <c r="FP359" s="4"/>
      <c r="FQ359" s="4"/>
      <c r="FR359" s="4"/>
      <c r="FS359" s="4"/>
      <c r="FT359" s="4"/>
      <c r="FU359" s="4"/>
      <c r="FV359" s="4"/>
      <c r="FW359" s="4"/>
      <c r="FX359" s="4"/>
      <c r="FY359" s="4"/>
      <c r="FZ359" s="4"/>
      <c r="GA359" s="4"/>
      <c r="GB359" s="4"/>
      <c r="GC359" s="4"/>
      <c r="GD359" s="4"/>
      <c r="GE359" s="4"/>
      <c r="GF359" s="4"/>
      <c r="GG359" s="4"/>
    </row>
    <row r="360" spans="1:189" ht="16.5" customHeight="1" x14ac:dyDescent="0.25">
      <c r="A360" s="52"/>
      <c r="B360" s="50"/>
      <c r="C360" s="20"/>
      <c r="D360" s="27"/>
      <c r="E360" s="21"/>
      <c r="F360" s="24"/>
      <c r="G360" s="24"/>
      <c r="H360" s="18"/>
      <c r="I360" s="4"/>
      <c r="J360" s="19"/>
      <c r="K360" s="19"/>
      <c r="L360" s="42"/>
      <c r="M360" s="19"/>
      <c r="N360" s="19"/>
      <c r="O360" s="19"/>
      <c r="P360" s="19"/>
      <c r="Q360" s="18"/>
      <c r="R360" s="26"/>
      <c r="S360" s="18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4"/>
      <c r="AZ360" s="4"/>
      <c r="BA360" s="4"/>
      <c r="BB360" s="4"/>
      <c r="BC360" s="4"/>
      <c r="BD360" s="4"/>
      <c r="BE360" s="4"/>
      <c r="BF360" s="4"/>
      <c r="BG360" s="4"/>
      <c r="BH360" s="4"/>
      <c r="BI360" s="4"/>
      <c r="BJ360" s="4"/>
      <c r="BK360" s="4"/>
      <c r="BL360" s="4"/>
      <c r="BM360" s="4"/>
      <c r="BN360" s="4"/>
      <c r="BO360" s="4"/>
      <c r="BP360" s="4"/>
      <c r="BQ360" s="4"/>
      <c r="BR360" s="4"/>
      <c r="BS360" s="4"/>
      <c r="BT360" s="4"/>
      <c r="BU360" s="4"/>
      <c r="BV360" s="4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4"/>
      <c r="CN360" s="4"/>
      <c r="CO360" s="4"/>
      <c r="CP360" s="4"/>
      <c r="CQ360" s="4"/>
      <c r="CR360" s="4"/>
      <c r="CS360" s="4"/>
      <c r="CT360" s="4"/>
      <c r="CU360" s="4"/>
      <c r="CV360" s="4"/>
      <c r="CW360" s="4"/>
      <c r="CX360" s="4"/>
      <c r="CY360" s="4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4"/>
      <c r="DO360" s="4"/>
      <c r="DP360" s="4"/>
      <c r="DQ360" s="4"/>
      <c r="DR360" s="4"/>
      <c r="DS360" s="4"/>
      <c r="DT360" s="4"/>
      <c r="DU360" s="4"/>
      <c r="DV360" s="4"/>
      <c r="DW360" s="4"/>
      <c r="DX360" s="4"/>
      <c r="DY360" s="4"/>
      <c r="DZ360" s="4"/>
      <c r="EA360" s="4"/>
      <c r="EB360" s="4"/>
      <c r="EC360" s="4"/>
      <c r="ED360" s="4"/>
      <c r="EE360" s="4"/>
      <c r="EF360" s="4"/>
      <c r="EG360" s="4"/>
      <c r="EH360" s="4"/>
      <c r="EI360" s="4"/>
      <c r="EJ360" s="4"/>
      <c r="EK360" s="4"/>
      <c r="EL360" s="4"/>
      <c r="EM360" s="4"/>
      <c r="EN360" s="4"/>
      <c r="EO360" s="4"/>
      <c r="EP360" s="4"/>
      <c r="EQ360" s="4"/>
      <c r="ER360" s="4"/>
      <c r="ES360" s="4"/>
      <c r="ET360" s="4"/>
      <c r="EU360" s="4"/>
      <c r="EV360" s="4"/>
      <c r="EW360" s="4"/>
      <c r="EX360" s="4"/>
      <c r="EY360" s="4"/>
      <c r="EZ360" s="4"/>
      <c r="FA360" s="4"/>
      <c r="FB360" s="4"/>
      <c r="FC360" s="4"/>
      <c r="FD360" s="4"/>
      <c r="FE360" s="4"/>
      <c r="FF360" s="4"/>
      <c r="FG360" s="4"/>
      <c r="FH360" s="4"/>
      <c r="FI360" s="4"/>
      <c r="FJ360" s="4"/>
      <c r="FK360" s="4"/>
      <c r="FL360" s="4"/>
      <c r="FM360" s="4"/>
      <c r="FN360" s="4"/>
      <c r="FO360" s="4"/>
      <c r="FP360" s="4"/>
      <c r="FQ360" s="4"/>
      <c r="FR360" s="4"/>
      <c r="FS360" s="4"/>
      <c r="FT360" s="4"/>
      <c r="FU360" s="4"/>
      <c r="FV360" s="4"/>
      <c r="FW360" s="4"/>
      <c r="FX360" s="4"/>
      <c r="FY360" s="4"/>
      <c r="FZ360" s="4"/>
      <c r="GA360" s="4"/>
      <c r="GB360" s="4"/>
      <c r="GC360" s="4"/>
      <c r="GD360" s="4"/>
      <c r="GE360" s="4"/>
      <c r="GF360" s="4"/>
      <c r="GG360" s="4"/>
    </row>
    <row r="361" spans="1:189" ht="16.5" customHeight="1" x14ac:dyDescent="0.25">
      <c r="A361" s="52"/>
      <c r="B361" s="50"/>
      <c r="C361" s="20"/>
      <c r="D361" s="27"/>
      <c r="E361" s="21"/>
      <c r="F361" s="24"/>
      <c r="G361" s="24"/>
      <c r="H361" s="18"/>
      <c r="I361" s="4"/>
      <c r="J361" s="19"/>
      <c r="K361" s="19"/>
      <c r="L361" s="42"/>
      <c r="M361" s="19"/>
      <c r="N361" s="19"/>
      <c r="O361" s="19"/>
      <c r="P361" s="19"/>
      <c r="Q361" s="18"/>
      <c r="R361" s="26"/>
      <c r="S361" s="18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4"/>
      <c r="AZ361" s="4"/>
      <c r="BA361" s="4"/>
      <c r="BB361" s="4"/>
      <c r="BC361" s="4"/>
      <c r="BD361" s="4"/>
      <c r="BE361" s="4"/>
      <c r="BF361" s="4"/>
      <c r="BG361" s="4"/>
      <c r="BH361" s="4"/>
      <c r="BI361" s="4"/>
      <c r="BJ361" s="4"/>
      <c r="BK361" s="4"/>
      <c r="BL361" s="4"/>
      <c r="BM361" s="4"/>
      <c r="BN361" s="4"/>
      <c r="BO361" s="4"/>
      <c r="BP361" s="4"/>
      <c r="BQ361" s="4"/>
      <c r="BR361" s="4"/>
      <c r="BS361" s="4"/>
      <c r="BT361" s="4"/>
      <c r="BU361" s="4"/>
      <c r="BV361" s="4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4"/>
      <c r="CN361" s="4"/>
      <c r="CO361" s="4"/>
      <c r="CP361" s="4"/>
      <c r="CQ361" s="4"/>
      <c r="CR361" s="4"/>
      <c r="CS361" s="4"/>
      <c r="CT361" s="4"/>
      <c r="CU361" s="4"/>
      <c r="CV361" s="4"/>
      <c r="CW361" s="4"/>
      <c r="CX361" s="4"/>
      <c r="CY361" s="4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4"/>
      <c r="DO361" s="4"/>
      <c r="DP361" s="4"/>
      <c r="DQ361" s="4"/>
      <c r="DR361" s="4"/>
      <c r="DS361" s="4"/>
      <c r="DT361" s="4"/>
      <c r="DU361" s="4"/>
      <c r="DV361" s="4"/>
      <c r="DW361" s="4"/>
      <c r="DX361" s="4"/>
      <c r="DY361" s="4"/>
      <c r="DZ361" s="4"/>
      <c r="EA361" s="4"/>
      <c r="EB361" s="4"/>
      <c r="EC361" s="4"/>
      <c r="ED361" s="4"/>
      <c r="EE361" s="4"/>
      <c r="EF361" s="4"/>
      <c r="EG361" s="4"/>
      <c r="EH361" s="4"/>
      <c r="EI361" s="4"/>
      <c r="EJ361" s="4"/>
      <c r="EK361" s="4"/>
      <c r="EL361" s="4"/>
      <c r="EM361" s="4"/>
      <c r="EN361" s="4"/>
      <c r="EO361" s="4"/>
      <c r="EP361" s="4"/>
      <c r="EQ361" s="4"/>
      <c r="ER361" s="4"/>
      <c r="ES361" s="4"/>
      <c r="ET361" s="4"/>
      <c r="EU361" s="4"/>
      <c r="EV361" s="4"/>
      <c r="EW361" s="4"/>
      <c r="EX361" s="4"/>
      <c r="EY361" s="4"/>
      <c r="EZ361" s="4"/>
      <c r="FA361" s="4"/>
      <c r="FB361" s="4"/>
      <c r="FC361" s="4"/>
      <c r="FD361" s="4"/>
      <c r="FE361" s="4"/>
      <c r="FF361" s="4"/>
      <c r="FG361" s="4"/>
      <c r="FH361" s="4"/>
      <c r="FI361" s="4"/>
      <c r="FJ361" s="4"/>
      <c r="FK361" s="4"/>
      <c r="FL361" s="4"/>
      <c r="FM361" s="4"/>
      <c r="FN361" s="4"/>
      <c r="FO361" s="4"/>
      <c r="FP361" s="4"/>
      <c r="FQ361" s="4"/>
      <c r="FR361" s="4"/>
      <c r="FS361" s="4"/>
      <c r="FT361" s="4"/>
      <c r="FU361" s="4"/>
      <c r="FV361" s="4"/>
      <c r="FW361" s="4"/>
      <c r="FX361" s="4"/>
      <c r="FY361" s="4"/>
      <c r="FZ361" s="4"/>
      <c r="GA361" s="4"/>
      <c r="GB361" s="4"/>
      <c r="GC361" s="4"/>
      <c r="GD361" s="4"/>
      <c r="GE361" s="4"/>
      <c r="GF361" s="4"/>
      <c r="GG361" s="4"/>
    </row>
    <row r="362" spans="1:189" ht="16.5" customHeight="1" x14ac:dyDescent="0.25">
      <c r="A362" s="52"/>
      <c r="B362" s="50"/>
      <c r="C362" s="20"/>
      <c r="D362" s="27"/>
      <c r="E362" s="21"/>
      <c r="F362" s="24"/>
      <c r="G362" s="24"/>
      <c r="H362" s="18"/>
      <c r="I362" s="4"/>
      <c r="J362" s="19"/>
      <c r="K362" s="19"/>
      <c r="L362" s="42"/>
      <c r="M362" s="19"/>
      <c r="N362" s="19"/>
      <c r="O362" s="19"/>
      <c r="P362" s="19"/>
      <c r="Q362" s="18"/>
      <c r="R362" s="26"/>
      <c r="S362" s="18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4"/>
      <c r="AZ362" s="4"/>
      <c r="BA362" s="4"/>
      <c r="BB362" s="4"/>
      <c r="BC362" s="4"/>
      <c r="BD362" s="4"/>
      <c r="BE362" s="4"/>
      <c r="BF362" s="4"/>
      <c r="BG362" s="4"/>
      <c r="BH362" s="4"/>
      <c r="BI362" s="4"/>
      <c r="BJ362" s="4"/>
      <c r="BK362" s="4"/>
      <c r="BL362" s="4"/>
      <c r="BM362" s="4"/>
      <c r="BN362" s="4"/>
      <c r="BO362" s="4"/>
      <c r="BP362" s="4"/>
      <c r="BQ362" s="4"/>
      <c r="BR362" s="4"/>
      <c r="BS362" s="4"/>
      <c r="BT362" s="4"/>
      <c r="BU362" s="4"/>
      <c r="BV362" s="4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4"/>
      <c r="CN362" s="4"/>
      <c r="CO362" s="4"/>
      <c r="CP362" s="4"/>
      <c r="CQ362" s="4"/>
      <c r="CR362" s="4"/>
      <c r="CS362" s="4"/>
      <c r="CT362" s="4"/>
      <c r="CU362" s="4"/>
      <c r="CV362" s="4"/>
      <c r="CW362" s="4"/>
      <c r="CX362" s="4"/>
      <c r="CY362" s="4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4"/>
      <c r="DO362" s="4"/>
      <c r="DP362" s="4"/>
      <c r="DQ362" s="4"/>
      <c r="DR362" s="4"/>
      <c r="DS362" s="4"/>
      <c r="DT362" s="4"/>
      <c r="DU362" s="4"/>
      <c r="DV362" s="4"/>
      <c r="DW362" s="4"/>
      <c r="DX362" s="4"/>
      <c r="DY362" s="4"/>
      <c r="DZ362" s="4"/>
      <c r="EA362" s="4"/>
      <c r="EB362" s="4"/>
      <c r="EC362" s="4"/>
      <c r="ED362" s="4"/>
      <c r="EE362" s="4"/>
      <c r="EF362" s="4"/>
      <c r="EG362" s="4"/>
      <c r="EH362" s="4"/>
      <c r="EI362" s="4"/>
      <c r="EJ362" s="4"/>
      <c r="EK362" s="4"/>
      <c r="EL362" s="4"/>
      <c r="EM362" s="4"/>
      <c r="EN362" s="4"/>
      <c r="EO362" s="4"/>
      <c r="EP362" s="4"/>
      <c r="EQ362" s="4"/>
      <c r="ER362" s="4"/>
      <c r="ES362" s="4"/>
      <c r="ET362" s="4"/>
      <c r="EU362" s="4"/>
      <c r="EV362" s="4"/>
      <c r="EW362" s="4"/>
      <c r="EX362" s="4"/>
      <c r="EY362" s="4"/>
      <c r="EZ362" s="4"/>
      <c r="FA362" s="4"/>
      <c r="FB362" s="4"/>
      <c r="FC362" s="4"/>
      <c r="FD362" s="4"/>
      <c r="FE362" s="4"/>
      <c r="FF362" s="4"/>
      <c r="FG362" s="4"/>
      <c r="FH362" s="4"/>
      <c r="FI362" s="4"/>
      <c r="FJ362" s="4"/>
      <c r="FK362" s="4"/>
      <c r="FL362" s="4"/>
      <c r="FM362" s="4"/>
      <c r="FN362" s="4"/>
      <c r="FO362" s="4"/>
      <c r="FP362" s="4"/>
      <c r="FQ362" s="4"/>
      <c r="FR362" s="4"/>
      <c r="FS362" s="4"/>
      <c r="FT362" s="4"/>
      <c r="FU362" s="4"/>
      <c r="FV362" s="4"/>
      <c r="FW362" s="4"/>
      <c r="FX362" s="4"/>
      <c r="FY362" s="4"/>
      <c r="FZ362" s="4"/>
      <c r="GA362" s="4"/>
      <c r="GB362" s="4"/>
      <c r="GC362" s="4"/>
      <c r="GD362" s="4"/>
      <c r="GE362" s="4"/>
      <c r="GF362" s="4"/>
      <c r="GG362" s="4"/>
    </row>
    <row r="363" spans="1:189" ht="16.5" customHeight="1" x14ac:dyDescent="0.25">
      <c r="A363" s="52"/>
      <c r="B363" s="50"/>
      <c r="C363" s="20"/>
      <c r="D363" s="27"/>
      <c r="E363" s="21"/>
      <c r="F363" s="24"/>
      <c r="G363" s="24"/>
      <c r="H363" s="18"/>
      <c r="I363" s="4"/>
      <c r="J363" s="19"/>
      <c r="K363" s="19"/>
      <c r="L363" s="42"/>
      <c r="M363" s="19"/>
      <c r="N363" s="19"/>
      <c r="O363" s="19"/>
      <c r="P363" s="19"/>
      <c r="Q363" s="18"/>
      <c r="R363" s="26"/>
      <c r="S363" s="18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/>
      <c r="BH363" s="4"/>
      <c r="BI363" s="4"/>
      <c r="BJ363" s="4"/>
      <c r="BK363" s="4"/>
      <c r="BL363" s="4"/>
      <c r="BM363" s="4"/>
      <c r="BN363" s="4"/>
      <c r="BO363" s="4"/>
      <c r="BP363" s="4"/>
      <c r="BQ363" s="4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4"/>
      <c r="CN363" s="4"/>
      <c r="CO363" s="4"/>
      <c r="CP363" s="4"/>
      <c r="CQ363" s="4"/>
      <c r="CR363" s="4"/>
      <c r="CS363" s="4"/>
      <c r="CT363" s="4"/>
      <c r="CU363" s="4"/>
      <c r="CV363" s="4"/>
      <c r="CW363" s="4"/>
      <c r="CX363" s="4"/>
      <c r="CY363" s="4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  <c r="DZ363" s="4"/>
      <c r="EA363" s="4"/>
      <c r="EB363" s="4"/>
      <c r="EC363" s="4"/>
      <c r="ED363" s="4"/>
      <c r="EE363" s="4"/>
      <c r="EF363" s="4"/>
      <c r="EG363" s="4"/>
      <c r="EH363" s="4"/>
      <c r="EI363" s="4"/>
      <c r="EJ363" s="4"/>
      <c r="EK363" s="4"/>
      <c r="EL363" s="4"/>
      <c r="EM363" s="4"/>
      <c r="EN363" s="4"/>
      <c r="EO363" s="4"/>
      <c r="EP363" s="4"/>
      <c r="EQ363" s="4"/>
      <c r="ER363" s="4"/>
      <c r="ES363" s="4"/>
      <c r="ET363" s="4"/>
      <c r="EU363" s="4"/>
      <c r="EV363" s="4"/>
      <c r="EW363" s="4"/>
      <c r="EX363" s="4"/>
      <c r="EY363" s="4"/>
      <c r="EZ363" s="4"/>
      <c r="FA363" s="4"/>
      <c r="FB363" s="4"/>
      <c r="FC363" s="4"/>
      <c r="FD363" s="4"/>
      <c r="FE363" s="4"/>
      <c r="FF363" s="4"/>
      <c r="FG363" s="4"/>
      <c r="FH363" s="4"/>
      <c r="FI363" s="4"/>
      <c r="FJ363" s="4"/>
      <c r="FK363" s="4"/>
      <c r="FL363" s="4"/>
      <c r="FM363" s="4"/>
      <c r="FN363" s="4"/>
      <c r="FO363" s="4"/>
      <c r="FP363" s="4"/>
      <c r="FQ363" s="4"/>
      <c r="FR363" s="4"/>
      <c r="FS363" s="4"/>
      <c r="FT363" s="4"/>
      <c r="FU363" s="4"/>
      <c r="FV363" s="4"/>
      <c r="FW363" s="4"/>
      <c r="FX363" s="4"/>
      <c r="FY363" s="4"/>
      <c r="FZ363" s="4"/>
      <c r="GA363" s="4"/>
      <c r="GB363" s="4"/>
      <c r="GC363" s="4"/>
      <c r="GD363" s="4"/>
      <c r="GE363" s="4"/>
      <c r="GF363" s="4"/>
      <c r="GG363" s="4"/>
    </row>
    <row r="364" spans="1:189" ht="16.5" customHeight="1" x14ac:dyDescent="0.25">
      <c r="A364" s="52"/>
      <c r="B364" s="50"/>
      <c r="C364" s="20"/>
      <c r="D364" s="27"/>
      <c r="E364" s="21"/>
      <c r="F364" s="24"/>
      <c r="G364" s="24"/>
      <c r="H364" s="18"/>
      <c r="I364" s="4"/>
      <c r="J364" s="19"/>
      <c r="K364" s="19"/>
      <c r="L364" s="42"/>
      <c r="M364" s="19"/>
      <c r="N364" s="19"/>
      <c r="O364" s="19"/>
      <c r="P364" s="19"/>
      <c r="Q364" s="18"/>
      <c r="R364" s="26"/>
      <c r="S364" s="18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/>
      <c r="BH364" s="4"/>
      <c r="BI364" s="4"/>
      <c r="BJ364" s="4"/>
      <c r="BK364" s="4"/>
      <c r="BL364" s="4"/>
      <c r="BM364" s="4"/>
      <c r="BN364" s="4"/>
      <c r="BO364" s="4"/>
      <c r="BP364" s="4"/>
      <c r="BQ364" s="4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4"/>
      <c r="CN364" s="4"/>
      <c r="CO364" s="4"/>
      <c r="CP364" s="4"/>
      <c r="CQ364" s="4"/>
      <c r="CR364" s="4"/>
      <c r="CS364" s="4"/>
      <c r="CT364" s="4"/>
      <c r="CU364" s="4"/>
      <c r="CV364" s="4"/>
      <c r="CW364" s="4"/>
      <c r="CX364" s="4"/>
      <c r="CY364" s="4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  <c r="DZ364" s="4"/>
      <c r="EA364" s="4"/>
      <c r="EB364" s="4"/>
      <c r="EC364" s="4"/>
      <c r="ED364" s="4"/>
      <c r="EE364" s="4"/>
      <c r="EF364" s="4"/>
      <c r="EG364" s="4"/>
      <c r="EH364" s="4"/>
      <c r="EI364" s="4"/>
      <c r="EJ364" s="4"/>
      <c r="EK364" s="4"/>
      <c r="EL364" s="4"/>
      <c r="EM364" s="4"/>
      <c r="EN364" s="4"/>
      <c r="EO364" s="4"/>
      <c r="EP364" s="4"/>
      <c r="EQ364" s="4"/>
      <c r="ER364" s="4"/>
      <c r="ES364" s="4"/>
      <c r="ET364" s="4"/>
      <c r="EU364" s="4"/>
      <c r="EV364" s="4"/>
      <c r="EW364" s="4"/>
      <c r="EX364" s="4"/>
      <c r="EY364" s="4"/>
      <c r="EZ364" s="4"/>
      <c r="FA364" s="4"/>
      <c r="FB364" s="4"/>
      <c r="FC364" s="4"/>
      <c r="FD364" s="4"/>
      <c r="FE364" s="4"/>
      <c r="FF364" s="4"/>
      <c r="FG364" s="4"/>
      <c r="FH364" s="4"/>
      <c r="FI364" s="4"/>
      <c r="FJ364" s="4"/>
      <c r="FK364" s="4"/>
      <c r="FL364" s="4"/>
      <c r="FM364" s="4"/>
      <c r="FN364" s="4"/>
      <c r="FO364" s="4"/>
      <c r="FP364" s="4"/>
      <c r="FQ364" s="4"/>
      <c r="FR364" s="4"/>
      <c r="FS364" s="4"/>
      <c r="FT364" s="4"/>
      <c r="FU364" s="4"/>
      <c r="FV364" s="4"/>
      <c r="FW364" s="4"/>
      <c r="FX364" s="4"/>
      <c r="FY364" s="4"/>
      <c r="FZ364" s="4"/>
      <c r="GA364" s="4"/>
      <c r="GB364" s="4"/>
      <c r="GC364" s="4"/>
      <c r="GD364" s="4"/>
      <c r="GE364" s="4"/>
      <c r="GF364" s="4"/>
      <c r="GG364" s="4"/>
    </row>
    <row r="365" spans="1:189" ht="16.5" customHeight="1" x14ac:dyDescent="0.25">
      <c r="A365" s="52"/>
      <c r="B365" s="50"/>
      <c r="C365" s="20"/>
      <c r="D365" s="27"/>
      <c r="E365" s="21"/>
      <c r="F365" s="24"/>
      <c r="G365" s="24"/>
      <c r="H365" s="18"/>
      <c r="I365" s="4"/>
      <c r="J365" s="19"/>
      <c r="K365" s="19"/>
      <c r="L365" s="42"/>
      <c r="M365" s="19"/>
      <c r="N365" s="19"/>
      <c r="O365" s="19"/>
      <c r="P365" s="19"/>
      <c r="Q365" s="18"/>
      <c r="R365" s="26"/>
      <c r="S365" s="18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/>
      <c r="BH365" s="4"/>
      <c r="BI365" s="4"/>
      <c r="BJ365" s="4"/>
      <c r="BK365" s="4"/>
      <c r="BL365" s="4"/>
      <c r="BM365" s="4"/>
      <c r="BN365" s="4"/>
      <c r="BO365" s="4"/>
      <c r="BP365" s="4"/>
      <c r="BQ365" s="4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4"/>
      <c r="CN365" s="4"/>
      <c r="CO365" s="4"/>
      <c r="CP365" s="4"/>
      <c r="CQ365" s="4"/>
      <c r="CR365" s="4"/>
      <c r="CS365" s="4"/>
      <c r="CT365" s="4"/>
      <c r="CU365" s="4"/>
      <c r="CV365" s="4"/>
      <c r="CW365" s="4"/>
      <c r="CX365" s="4"/>
      <c r="CY365" s="4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  <c r="DZ365" s="4"/>
      <c r="EA365" s="4"/>
      <c r="EB365" s="4"/>
      <c r="EC365" s="4"/>
      <c r="ED365" s="4"/>
      <c r="EE365" s="4"/>
      <c r="EF365" s="4"/>
      <c r="EG365" s="4"/>
      <c r="EH365" s="4"/>
      <c r="EI365" s="4"/>
      <c r="EJ365" s="4"/>
      <c r="EK365" s="4"/>
      <c r="EL365" s="4"/>
      <c r="EM365" s="4"/>
      <c r="EN365" s="4"/>
      <c r="EO365" s="4"/>
      <c r="EP365" s="4"/>
      <c r="EQ365" s="4"/>
      <c r="ER365" s="4"/>
      <c r="ES365" s="4"/>
      <c r="ET365" s="4"/>
      <c r="EU365" s="4"/>
      <c r="EV365" s="4"/>
      <c r="EW365" s="4"/>
      <c r="EX365" s="4"/>
      <c r="EY365" s="4"/>
      <c r="EZ365" s="4"/>
      <c r="FA365" s="4"/>
      <c r="FB365" s="4"/>
      <c r="FC365" s="4"/>
      <c r="FD365" s="4"/>
      <c r="FE365" s="4"/>
      <c r="FF365" s="4"/>
      <c r="FG365" s="4"/>
      <c r="FH365" s="4"/>
      <c r="FI365" s="4"/>
      <c r="FJ365" s="4"/>
      <c r="FK365" s="4"/>
      <c r="FL365" s="4"/>
      <c r="FM365" s="4"/>
      <c r="FN365" s="4"/>
      <c r="FO365" s="4"/>
      <c r="FP365" s="4"/>
      <c r="FQ365" s="4"/>
      <c r="FR365" s="4"/>
      <c r="FS365" s="4"/>
      <c r="FT365" s="4"/>
      <c r="FU365" s="4"/>
      <c r="FV365" s="4"/>
      <c r="FW365" s="4"/>
      <c r="FX365" s="4"/>
      <c r="FY365" s="4"/>
      <c r="FZ365" s="4"/>
      <c r="GA365" s="4"/>
      <c r="GB365" s="4"/>
      <c r="GC365" s="4"/>
      <c r="GD365" s="4"/>
      <c r="GE365" s="4"/>
      <c r="GF365" s="4"/>
      <c r="GG365" s="4"/>
    </row>
    <row r="366" spans="1:189" ht="16.5" customHeight="1" x14ac:dyDescent="0.25">
      <c r="A366" s="52"/>
      <c r="B366" s="50"/>
      <c r="C366" s="20"/>
      <c r="D366" s="27"/>
      <c r="E366" s="21"/>
      <c r="F366" s="24"/>
      <c r="G366" s="24"/>
      <c r="H366" s="18"/>
      <c r="I366" s="4"/>
      <c r="J366" s="19"/>
      <c r="K366" s="19"/>
      <c r="L366" s="42"/>
      <c r="M366" s="19"/>
      <c r="N366" s="19"/>
      <c r="O366" s="19"/>
      <c r="P366" s="19"/>
      <c r="Q366" s="18"/>
      <c r="R366" s="26"/>
      <c r="S366" s="18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  <c r="DZ366" s="4"/>
      <c r="EA366" s="4"/>
      <c r="EB366" s="4"/>
      <c r="EC366" s="4"/>
      <c r="ED366" s="4"/>
      <c r="EE366" s="4"/>
      <c r="EF366" s="4"/>
      <c r="EG366" s="4"/>
      <c r="EH366" s="4"/>
      <c r="EI366" s="4"/>
      <c r="EJ366" s="4"/>
      <c r="EK366" s="4"/>
      <c r="EL366" s="4"/>
      <c r="EM366" s="4"/>
      <c r="EN366" s="4"/>
      <c r="EO366" s="4"/>
      <c r="EP366" s="4"/>
      <c r="EQ366" s="4"/>
      <c r="ER366" s="4"/>
      <c r="ES366" s="4"/>
      <c r="ET366" s="4"/>
      <c r="EU366" s="4"/>
      <c r="EV366" s="4"/>
      <c r="EW366" s="4"/>
      <c r="EX366" s="4"/>
      <c r="EY366" s="4"/>
      <c r="EZ366" s="4"/>
      <c r="FA366" s="4"/>
      <c r="FB366" s="4"/>
      <c r="FC366" s="4"/>
      <c r="FD366" s="4"/>
      <c r="FE366" s="4"/>
      <c r="FF366" s="4"/>
      <c r="FG366" s="4"/>
      <c r="FH366" s="4"/>
      <c r="FI366" s="4"/>
      <c r="FJ366" s="4"/>
      <c r="FK366" s="4"/>
      <c r="FL366" s="4"/>
      <c r="FM366" s="4"/>
      <c r="FN366" s="4"/>
      <c r="FO366" s="4"/>
      <c r="FP366" s="4"/>
      <c r="FQ366" s="4"/>
      <c r="FR366" s="4"/>
      <c r="FS366" s="4"/>
      <c r="FT366" s="4"/>
      <c r="FU366" s="4"/>
      <c r="FV366" s="4"/>
      <c r="FW366" s="4"/>
      <c r="FX366" s="4"/>
      <c r="FY366" s="4"/>
      <c r="FZ366" s="4"/>
      <c r="GA366" s="4"/>
      <c r="GB366" s="4"/>
      <c r="GC366" s="4"/>
      <c r="GD366" s="4"/>
      <c r="GE366" s="4"/>
      <c r="GF366" s="4"/>
      <c r="GG366" s="4"/>
    </row>
    <row r="367" spans="1:189" ht="16.5" customHeight="1" x14ac:dyDescent="0.25">
      <c r="A367" s="52"/>
      <c r="B367" s="50"/>
      <c r="C367" s="20"/>
      <c r="D367" s="27"/>
      <c r="E367" s="21"/>
      <c r="F367" s="24"/>
      <c r="G367" s="24"/>
      <c r="H367" s="18"/>
      <c r="I367" s="4"/>
      <c r="J367" s="19"/>
      <c r="K367" s="19"/>
      <c r="L367" s="42"/>
      <c r="M367" s="19"/>
      <c r="N367" s="19"/>
      <c r="O367" s="19"/>
      <c r="P367" s="19"/>
      <c r="Q367" s="18"/>
      <c r="R367" s="26"/>
      <c r="S367" s="18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  <c r="BK367" s="4"/>
      <c r="BL367" s="4"/>
      <c r="BM367" s="4"/>
      <c r="BN367" s="4"/>
      <c r="BO367" s="4"/>
      <c r="BP367" s="4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4"/>
      <c r="CN367" s="4"/>
      <c r="CO367" s="4"/>
      <c r="CP367" s="4"/>
      <c r="CQ367" s="4"/>
      <c r="CR367" s="4"/>
      <c r="CS367" s="4"/>
      <c r="CT367" s="4"/>
      <c r="CU367" s="4"/>
      <c r="CV367" s="4"/>
      <c r="CW367" s="4"/>
      <c r="CX367" s="4"/>
      <c r="CY367" s="4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  <c r="DZ367" s="4"/>
      <c r="EA367" s="4"/>
      <c r="EB367" s="4"/>
      <c r="EC367" s="4"/>
      <c r="ED367" s="4"/>
      <c r="EE367" s="4"/>
      <c r="EF367" s="4"/>
      <c r="EG367" s="4"/>
      <c r="EH367" s="4"/>
      <c r="EI367" s="4"/>
      <c r="EJ367" s="4"/>
      <c r="EK367" s="4"/>
      <c r="EL367" s="4"/>
      <c r="EM367" s="4"/>
      <c r="EN367" s="4"/>
      <c r="EO367" s="4"/>
      <c r="EP367" s="4"/>
      <c r="EQ367" s="4"/>
      <c r="ER367" s="4"/>
      <c r="ES367" s="4"/>
      <c r="ET367" s="4"/>
      <c r="EU367" s="4"/>
      <c r="EV367" s="4"/>
      <c r="EW367" s="4"/>
      <c r="EX367" s="4"/>
      <c r="EY367" s="4"/>
      <c r="EZ367" s="4"/>
      <c r="FA367" s="4"/>
      <c r="FB367" s="4"/>
      <c r="FC367" s="4"/>
      <c r="FD367" s="4"/>
      <c r="FE367" s="4"/>
      <c r="FF367" s="4"/>
      <c r="FG367" s="4"/>
      <c r="FH367" s="4"/>
      <c r="FI367" s="4"/>
      <c r="FJ367" s="4"/>
      <c r="FK367" s="4"/>
      <c r="FL367" s="4"/>
      <c r="FM367" s="4"/>
      <c r="FN367" s="4"/>
      <c r="FO367" s="4"/>
      <c r="FP367" s="4"/>
      <c r="FQ367" s="4"/>
      <c r="FR367" s="4"/>
      <c r="FS367" s="4"/>
      <c r="FT367" s="4"/>
      <c r="FU367" s="4"/>
      <c r="FV367" s="4"/>
      <c r="FW367" s="4"/>
      <c r="FX367" s="4"/>
      <c r="FY367" s="4"/>
      <c r="FZ367" s="4"/>
      <c r="GA367" s="4"/>
      <c r="GB367" s="4"/>
      <c r="GC367" s="4"/>
      <c r="GD367" s="4"/>
      <c r="GE367" s="4"/>
      <c r="GF367" s="4"/>
      <c r="GG367" s="4"/>
    </row>
    <row r="368" spans="1:189" ht="16.5" customHeight="1" x14ac:dyDescent="0.25">
      <c r="A368" s="52"/>
      <c r="B368" s="50"/>
      <c r="C368" s="20"/>
      <c r="D368" s="27"/>
      <c r="E368" s="21"/>
      <c r="F368" s="24"/>
      <c r="G368" s="24"/>
      <c r="H368" s="18"/>
      <c r="I368" s="4"/>
      <c r="J368" s="19"/>
      <c r="K368" s="19"/>
      <c r="L368" s="42"/>
      <c r="M368" s="19"/>
      <c r="N368" s="19"/>
      <c r="O368" s="19"/>
      <c r="P368" s="19"/>
      <c r="Q368" s="18"/>
      <c r="R368" s="26"/>
      <c r="S368" s="18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  <c r="DZ368" s="4"/>
      <c r="EA368" s="4"/>
      <c r="EB368" s="4"/>
      <c r="EC368" s="4"/>
      <c r="ED368" s="4"/>
      <c r="EE368" s="4"/>
      <c r="EF368" s="4"/>
      <c r="EG368" s="4"/>
      <c r="EH368" s="4"/>
      <c r="EI368" s="4"/>
      <c r="EJ368" s="4"/>
      <c r="EK368" s="4"/>
      <c r="EL368" s="4"/>
      <c r="EM368" s="4"/>
      <c r="EN368" s="4"/>
      <c r="EO368" s="4"/>
      <c r="EP368" s="4"/>
      <c r="EQ368" s="4"/>
      <c r="ER368" s="4"/>
      <c r="ES368" s="4"/>
      <c r="ET368" s="4"/>
      <c r="EU368" s="4"/>
      <c r="EV368" s="4"/>
      <c r="EW368" s="4"/>
      <c r="EX368" s="4"/>
      <c r="EY368" s="4"/>
      <c r="EZ368" s="4"/>
      <c r="FA368" s="4"/>
      <c r="FB368" s="4"/>
      <c r="FC368" s="4"/>
      <c r="FD368" s="4"/>
      <c r="FE368" s="4"/>
      <c r="FF368" s="4"/>
      <c r="FG368" s="4"/>
      <c r="FH368" s="4"/>
      <c r="FI368" s="4"/>
      <c r="FJ368" s="4"/>
      <c r="FK368" s="4"/>
      <c r="FL368" s="4"/>
      <c r="FM368" s="4"/>
      <c r="FN368" s="4"/>
      <c r="FO368" s="4"/>
      <c r="FP368" s="4"/>
      <c r="FQ368" s="4"/>
      <c r="FR368" s="4"/>
      <c r="FS368" s="4"/>
      <c r="FT368" s="4"/>
      <c r="FU368" s="4"/>
      <c r="FV368" s="4"/>
      <c r="FW368" s="4"/>
      <c r="FX368" s="4"/>
      <c r="FY368" s="4"/>
      <c r="FZ368" s="4"/>
      <c r="GA368" s="4"/>
      <c r="GB368" s="4"/>
      <c r="GC368" s="4"/>
      <c r="GD368" s="4"/>
      <c r="GE368" s="4"/>
      <c r="GF368" s="4"/>
      <c r="GG368" s="4"/>
    </row>
    <row r="369" spans="1:189" ht="16.5" customHeight="1" x14ac:dyDescent="0.25">
      <c r="A369" s="52"/>
      <c r="B369" s="50"/>
      <c r="C369" s="20"/>
      <c r="D369" s="27"/>
      <c r="E369" s="21"/>
      <c r="F369" s="24"/>
      <c r="G369" s="24"/>
      <c r="H369" s="18"/>
      <c r="I369" s="4"/>
      <c r="J369" s="19"/>
      <c r="K369" s="19"/>
      <c r="L369" s="42"/>
      <c r="M369" s="19"/>
      <c r="N369" s="19"/>
      <c r="O369" s="19"/>
      <c r="P369" s="19"/>
      <c r="Q369" s="18"/>
      <c r="R369" s="26"/>
      <c r="S369" s="18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  <c r="DZ369" s="4"/>
      <c r="EA369" s="4"/>
      <c r="EB369" s="4"/>
      <c r="EC369" s="4"/>
      <c r="ED369" s="4"/>
      <c r="EE369" s="4"/>
      <c r="EF369" s="4"/>
      <c r="EG369" s="4"/>
      <c r="EH369" s="4"/>
      <c r="EI369" s="4"/>
      <c r="EJ369" s="4"/>
      <c r="EK369" s="4"/>
      <c r="EL369" s="4"/>
      <c r="EM369" s="4"/>
      <c r="EN369" s="4"/>
      <c r="EO369" s="4"/>
      <c r="EP369" s="4"/>
      <c r="EQ369" s="4"/>
      <c r="ER369" s="4"/>
      <c r="ES369" s="4"/>
      <c r="ET369" s="4"/>
      <c r="EU369" s="4"/>
      <c r="EV369" s="4"/>
      <c r="EW369" s="4"/>
      <c r="EX369" s="4"/>
      <c r="EY369" s="4"/>
      <c r="EZ369" s="4"/>
      <c r="FA369" s="4"/>
      <c r="FB369" s="4"/>
      <c r="FC369" s="4"/>
      <c r="FD369" s="4"/>
      <c r="FE369" s="4"/>
      <c r="FF369" s="4"/>
      <c r="FG369" s="4"/>
      <c r="FH369" s="4"/>
      <c r="FI369" s="4"/>
      <c r="FJ369" s="4"/>
      <c r="FK369" s="4"/>
      <c r="FL369" s="4"/>
      <c r="FM369" s="4"/>
      <c r="FN369" s="4"/>
      <c r="FO369" s="4"/>
      <c r="FP369" s="4"/>
      <c r="FQ369" s="4"/>
      <c r="FR369" s="4"/>
      <c r="FS369" s="4"/>
      <c r="FT369" s="4"/>
      <c r="FU369" s="4"/>
      <c r="FV369" s="4"/>
      <c r="FW369" s="4"/>
      <c r="FX369" s="4"/>
      <c r="FY369" s="4"/>
      <c r="FZ369" s="4"/>
      <c r="GA369" s="4"/>
      <c r="GB369" s="4"/>
      <c r="GC369" s="4"/>
      <c r="GD369" s="4"/>
      <c r="GE369" s="4"/>
      <c r="GF369" s="4"/>
      <c r="GG369" s="4"/>
    </row>
    <row r="370" spans="1:189" ht="16.5" customHeight="1" x14ac:dyDescent="0.25">
      <c r="A370" s="52"/>
      <c r="B370" s="50"/>
      <c r="C370" s="20"/>
      <c r="D370" s="27"/>
      <c r="E370" s="21"/>
      <c r="F370" s="24"/>
      <c r="G370" s="24"/>
      <c r="H370" s="18"/>
      <c r="I370" s="4"/>
      <c r="J370" s="19"/>
      <c r="K370" s="19"/>
      <c r="L370" s="42"/>
      <c r="M370" s="19"/>
      <c r="N370" s="19"/>
      <c r="O370" s="19"/>
      <c r="P370" s="19"/>
      <c r="Q370" s="18"/>
      <c r="R370" s="26"/>
      <c r="S370" s="18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  <c r="BK370" s="4"/>
      <c r="BL370" s="4"/>
      <c r="BM370" s="4"/>
      <c r="BN370" s="4"/>
      <c r="BO370" s="4"/>
      <c r="BP370" s="4"/>
      <c r="BQ370" s="4"/>
      <c r="BR370" s="4"/>
      <c r="BS370" s="4"/>
      <c r="BT370" s="4"/>
      <c r="BU370" s="4"/>
      <c r="BV370" s="4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4"/>
      <c r="CN370" s="4"/>
      <c r="CO370" s="4"/>
      <c r="CP370" s="4"/>
      <c r="CQ370" s="4"/>
      <c r="CR370" s="4"/>
      <c r="CS370" s="4"/>
      <c r="CT370" s="4"/>
      <c r="CU370" s="4"/>
      <c r="CV370" s="4"/>
      <c r="CW370" s="4"/>
      <c r="CX370" s="4"/>
      <c r="CY370" s="4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  <c r="DZ370" s="4"/>
      <c r="EA370" s="4"/>
      <c r="EB370" s="4"/>
      <c r="EC370" s="4"/>
      <c r="ED370" s="4"/>
      <c r="EE370" s="4"/>
      <c r="EF370" s="4"/>
      <c r="EG370" s="4"/>
      <c r="EH370" s="4"/>
      <c r="EI370" s="4"/>
      <c r="EJ370" s="4"/>
      <c r="EK370" s="4"/>
      <c r="EL370" s="4"/>
      <c r="EM370" s="4"/>
      <c r="EN370" s="4"/>
      <c r="EO370" s="4"/>
      <c r="EP370" s="4"/>
      <c r="EQ370" s="4"/>
      <c r="ER370" s="4"/>
      <c r="ES370" s="4"/>
      <c r="ET370" s="4"/>
      <c r="EU370" s="4"/>
      <c r="EV370" s="4"/>
      <c r="EW370" s="4"/>
      <c r="EX370" s="4"/>
      <c r="EY370" s="4"/>
      <c r="EZ370" s="4"/>
      <c r="FA370" s="4"/>
      <c r="FB370" s="4"/>
      <c r="FC370" s="4"/>
      <c r="FD370" s="4"/>
      <c r="FE370" s="4"/>
      <c r="FF370" s="4"/>
      <c r="FG370" s="4"/>
      <c r="FH370" s="4"/>
      <c r="FI370" s="4"/>
      <c r="FJ370" s="4"/>
      <c r="FK370" s="4"/>
      <c r="FL370" s="4"/>
      <c r="FM370" s="4"/>
      <c r="FN370" s="4"/>
      <c r="FO370" s="4"/>
      <c r="FP370" s="4"/>
      <c r="FQ370" s="4"/>
      <c r="FR370" s="4"/>
      <c r="FS370" s="4"/>
      <c r="FT370" s="4"/>
      <c r="FU370" s="4"/>
      <c r="FV370" s="4"/>
      <c r="FW370" s="4"/>
      <c r="FX370" s="4"/>
      <c r="FY370" s="4"/>
      <c r="FZ370" s="4"/>
      <c r="GA370" s="4"/>
      <c r="GB370" s="4"/>
      <c r="GC370" s="4"/>
      <c r="GD370" s="4"/>
      <c r="GE370" s="4"/>
      <c r="GF370" s="4"/>
      <c r="GG370" s="4"/>
    </row>
    <row r="371" spans="1:189" ht="16.5" customHeight="1" x14ac:dyDescent="0.25">
      <c r="A371" s="52"/>
      <c r="B371" s="50"/>
      <c r="C371" s="20"/>
      <c r="D371" s="27"/>
      <c r="E371" s="21"/>
      <c r="F371" s="24"/>
      <c r="G371" s="24"/>
      <c r="H371" s="18"/>
      <c r="I371" s="4"/>
      <c r="J371" s="19"/>
      <c r="K371" s="19"/>
      <c r="L371" s="42"/>
      <c r="M371" s="19"/>
      <c r="N371" s="19"/>
      <c r="O371" s="19"/>
      <c r="P371" s="19"/>
      <c r="Q371" s="18"/>
      <c r="R371" s="26"/>
      <c r="S371" s="18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  <c r="BK371" s="4"/>
      <c r="BL371" s="4"/>
      <c r="BM371" s="4"/>
      <c r="BN371" s="4"/>
      <c r="BO371" s="4"/>
      <c r="BP371" s="4"/>
      <c r="BQ371" s="4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4"/>
      <c r="CN371" s="4"/>
      <c r="CO371" s="4"/>
      <c r="CP371" s="4"/>
      <c r="CQ371" s="4"/>
      <c r="CR371" s="4"/>
      <c r="CS371" s="4"/>
      <c r="CT371" s="4"/>
      <c r="CU371" s="4"/>
      <c r="CV371" s="4"/>
      <c r="CW371" s="4"/>
      <c r="CX371" s="4"/>
      <c r="CY371" s="4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  <c r="DZ371" s="4"/>
      <c r="EA371" s="4"/>
      <c r="EB371" s="4"/>
      <c r="EC371" s="4"/>
      <c r="ED371" s="4"/>
      <c r="EE371" s="4"/>
      <c r="EF371" s="4"/>
      <c r="EG371" s="4"/>
      <c r="EH371" s="4"/>
      <c r="EI371" s="4"/>
      <c r="EJ371" s="4"/>
      <c r="EK371" s="4"/>
      <c r="EL371" s="4"/>
      <c r="EM371" s="4"/>
      <c r="EN371" s="4"/>
      <c r="EO371" s="4"/>
      <c r="EP371" s="4"/>
      <c r="EQ371" s="4"/>
      <c r="ER371" s="4"/>
      <c r="ES371" s="4"/>
      <c r="ET371" s="4"/>
      <c r="EU371" s="4"/>
      <c r="EV371" s="4"/>
      <c r="EW371" s="4"/>
      <c r="EX371" s="4"/>
      <c r="EY371" s="4"/>
      <c r="EZ371" s="4"/>
      <c r="FA371" s="4"/>
      <c r="FB371" s="4"/>
      <c r="FC371" s="4"/>
      <c r="FD371" s="4"/>
      <c r="FE371" s="4"/>
      <c r="FF371" s="4"/>
      <c r="FG371" s="4"/>
      <c r="FH371" s="4"/>
      <c r="FI371" s="4"/>
      <c r="FJ371" s="4"/>
      <c r="FK371" s="4"/>
      <c r="FL371" s="4"/>
      <c r="FM371" s="4"/>
      <c r="FN371" s="4"/>
      <c r="FO371" s="4"/>
      <c r="FP371" s="4"/>
      <c r="FQ371" s="4"/>
      <c r="FR371" s="4"/>
      <c r="FS371" s="4"/>
      <c r="FT371" s="4"/>
      <c r="FU371" s="4"/>
      <c r="FV371" s="4"/>
      <c r="FW371" s="4"/>
      <c r="FX371" s="4"/>
      <c r="FY371" s="4"/>
      <c r="FZ371" s="4"/>
      <c r="GA371" s="4"/>
      <c r="GB371" s="4"/>
      <c r="GC371" s="4"/>
      <c r="GD371" s="4"/>
      <c r="GE371" s="4"/>
      <c r="GF371" s="4"/>
      <c r="GG371" s="4"/>
    </row>
    <row r="372" spans="1:189" ht="16.5" customHeight="1" x14ac:dyDescent="0.25">
      <c r="A372" s="52"/>
      <c r="B372" s="50"/>
      <c r="C372" s="20"/>
      <c r="D372" s="27"/>
      <c r="E372" s="21"/>
      <c r="F372" s="24"/>
      <c r="G372" s="24"/>
      <c r="H372" s="18"/>
      <c r="I372" s="4"/>
      <c r="J372" s="19"/>
      <c r="K372" s="19"/>
      <c r="L372" s="42"/>
      <c r="M372" s="19"/>
      <c r="N372" s="19"/>
      <c r="O372" s="19"/>
      <c r="P372" s="19"/>
      <c r="Q372" s="18"/>
      <c r="R372" s="26"/>
      <c r="S372" s="18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  <c r="BK372" s="4"/>
      <c r="BL372" s="4"/>
      <c r="BM372" s="4"/>
      <c r="BN372" s="4"/>
      <c r="BO372" s="4"/>
      <c r="BP372" s="4"/>
      <c r="BQ372" s="4"/>
      <c r="BR372" s="4"/>
      <c r="BS372" s="4"/>
      <c r="BT372" s="4"/>
      <c r="BU372" s="4"/>
      <c r="BV372" s="4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4"/>
      <c r="CN372" s="4"/>
      <c r="CO372" s="4"/>
      <c r="CP372" s="4"/>
      <c r="CQ372" s="4"/>
      <c r="CR372" s="4"/>
      <c r="CS372" s="4"/>
      <c r="CT372" s="4"/>
      <c r="CU372" s="4"/>
      <c r="CV372" s="4"/>
      <c r="CW372" s="4"/>
      <c r="CX372" s="4"/>
      <c r="CY372" s="4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  <c r="DZ372" s="4"/>
      <c r="EA372" s="4"/>
      <c r="EB372" s="4"/>
      <c r="EC372" s="4"/>
      <c r="ED372" s="4"/>
      <c r="EE372" s="4"/>
      <c r="EF372" s="4"/>
      <c r="EG372" s="4"/>
      <c r="EH372" s="4"/>
      <c r="EI372" s="4"/>
      <c r="EJ372" s="4"/>
      <c r="EK372" s="4"/>
      <c r="EL372" s="4"/>
      <c r="EM372" s="4"/>
      <c r="EN372" s="4"/>
      <c r="EO372" s="4"/>
      <c r="EP372" s="4"/>
      <c r="EQ372" s="4"/>
      <c r="ER372" s="4"/>
      <c r="ES372" s="4"/>
      <c r="ET372" s="4"/>
      <c r="EU372" s="4"/>
      <c r="EV372" s="4"/>
      <c r="EW372" s="4"/>
      <c r="EX372" s="4"/>
      <c r="EY372" s="4"/>
      <c r="EZ372" s="4"/>
      <c r="FA372" s="4"/>
      <c r="FB372" s="4"/>
      <c r="FC372" s="4"/>
      <c r="FD372" s="4"/>
      <c r="FE372" s="4"/>
      <c r="FF372" s="4"/>
      <c r="FG372" s="4"/>
      <c r="FH372" s="4"/>
      <c r="FI372" s="4"/>
      <c r="FJ372" s="4"/>
      <c r="FK372" s="4"/>
      <c r="FL372" s="4"/>
      <c r="FM372" s="4"/>
      <c r="FN372" s="4"/>
      <c r="FO372" s="4"/>
      <c r="FP372" s="4"/>
      <c r="FQ372" s="4"/>
      <c r="FR372" s="4"/>
      <c r="FS372" s="4"/>
      <c r="FT372" s="4"/>
      <c r="FU372" s="4"/>
      <c r="FV372" s="4"/>
      <c r="FW372" s="4"/>
      <c r="FX372" s="4"/>
      <c r="FY372" s="4"/>
      <c r="FZ372" s="4"/>
      <c r="GA372" s="4"/>
      <c r="GB372" s="4"/>
      <c r="GC372" s="4"/>
      <c r="GD372" s="4"/>
      <c r="GE372" s="4"/>
      <c r="GF372" s="4"/>
      <c r="GG372" s="4"/>
    </row>
    <row r="373" spans="1:189" ht="16.5" customHeight="1" x14ac:dyDescent="0.25">
      <c r="A373" s="52"/>
      <c r="B373" s="50"/>
      <c r="C373" s="20"/>
      <c r="D373" s="27"/>
      <c r="E373" s="21"/>
      <c r="F373" s="24"/>
      <c r="G373" s="24"/>
      <c r="H373" s="18"/>
      <c r="I373" s="4"/>
      <c r="J373" s="19"/>
      <c r="K373" s="19"/>
      <c r="L373" s="42"/>
      <c r="M373" s="19"/>
      <c r="N373" s="19"/>
      <c r="O373" s="19"/>
      <c r="P373" s="19"/>
      <c r="Q373" s="18"/>
      <c r="R373" s="26"/>
      <c r="S373" s="18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/>
      <c r="BH373" s="4"/>
      <c r="BI373" s="4"/>
      <c r="BJ373" s="4"/>
      <c r="BK373" s="4"/>
      <c r="BL373" s="4"/>
      <c r="BM373" s="4"/>
      <c r="BN373" s="4"/>
      <c r="BO373" s="4"/>
      <c r="BP373" s="4"/>
      <c r="BQ373" s="4"/>
      <c r="BR373" s="4"/>
      <c r="BS373" s="4"/>
      <c r="BT373" s="4"/>
      <c r="BU373" s="4"/>
      <c r="BV373" s="4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4"/>
      <c r="CN373" s="4"/>
      <c r="CO373" s="4"/>
      <c r="CP373" s="4"/>
      <c r="CQ373" s="4"/>
      <c r="CR373" s="4"/>
      <c r="CS373" s="4"/>
      <c r="CT373" s="4"/>
      <c r="CU373" s="4"/>
      <c r="CV373" s="4"/>
      <c r="CW373" s="4"/>
      <c r="CX373" s="4"/>
      <c r="CY373" s="4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  <c r="DZ373" s="4"/>
      <c r="EA373" s="4"/>
      <c r="EB373" s="4"/>
      <c r="EC373" s="4"/>
      <c r="ED373" s="4"/>
      <c r="EE373" s="4"/>
      <c r="EF373" s="4"/>
      <c r="EG373" s="4"/>
      <c r="EH373" s="4"/>
      <c r="EI373" s="4"/>
      <c r="EJ373" s="4"/>
      <c r="EK373" s="4"/>
      <c r="EL373" s="4"/>
      <c r="EM373" s="4"/>
      <c r="EN373" s="4"/>
      <c r="EO373" s="4"/>
      <c r="EP373" s="4"/>
      <c r="EQ373" s="4"/>
      <c r="ER373" s="4"/>
      <c r="ES373" s="4"/>
      <c r="ET373" s="4"/>
      <c r="EU373" s="4"/>
      <c r="EV373" s="4"/>
      <c r="EW373" s="4"/>
      <c r="EX373" s="4"/>
      <c r="EY373" s="4"/>
      <c r="EZ373" s="4"/>
      <c r="FA373" s="4"/>
      <c r="FB373" s="4"/>
      <c r="FC373" s="4"/>
      <c r="FD373" s="4"/>
      <c r="FE373" s="4"/>
      <c r="FF373" s="4"/>
      <c r="FG373" s="4"/>
      <c r="FH373" s="4"/>
      <c r="FI373" s="4"/>
      <c r="FJ373" s="4"/>
      <c r="FK373" s="4"/>
      <c r="FL373" s="4"/>
      <c r="FM373" s="4"/>
      <c r="FN373" s="4"/>
      <c r="FO373" s="4"/>
      <c r="FP373" s="4"/>
      <c r="FQ373" s="4"/>
      <c r="FR373" s="4"/>
      <c r="FS373" s="4"/>
      <c r="FT373" s="4"/>
      <c r="FU373" s="4"/>
      <c r="FV373" s="4"/>
      <c r="FW373" s="4"/>
      <c r="FX373" s="4"/>
      <c r="FY373" s="4"/>
      <c r="FZ373" s="4"/>
      <c r="GA373" s="4"/>
      <c r="GB373" s="4"/>
      <c r="GC373" s="4"/>
      <c r="GD373" s="4"/>
      <c r="GE373" s="4"/>
      <c r="GF373" s="4"/>
      <c r="GG373" s="4"/>
    </row>
    <row r="374" spans="1:189" ht="16.5" customHeight="1" x14ac:dyDescent="0.25">
      <c r="A374" s="52"/>
      <c r="B374" s="50"/>
      <c r="C374" s="20"/>
      <c r="D374" s="27"/>
      <c r="E374" s="21"/>
      <c r="F374" s="24"/>
      <c r="G374" s="24"/>
      <c r="H374" s="18"/>
      <c r="I374" s="4"/>
      <c r="J374" s="19"/>
      <c r="K374" s="19"/>
      <c r="L374" s="42"/>
      <c r="M374" s="19"/>
      <c r="N374" s="19"/>
      <c r="O374" s="19"/>
      <c r="P374" s="19"/>
      <c r="Q374" s="18"/>
      <c r="R374" s="26"/>
      <c r="S374" s="18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/>
      <c r="BH374" s="4"/>
      <c r="BI374" s="4"/>
      <c r="BJ374" s="4"/>
      <c r="BK374" s="4"/>
      <c r="BL374" s="4"/>
      <c r="BM374" s="4"/>
      <c r="BN374" s="4"/>
      <c r="BO374" s="4"/>
      <c r="BP374" s="4"/>
      <c r="BQ374" s="4"/>
      <c r="BR374" s="4"/>
      <c r="BS374" s="4"/>
      <c r="BT374" s="4"/>
      <c r="BU374" s="4"/>
      <c r="BV374" s="4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4"/>
      <c r="CN374" s="4"/>
      <c r="CO374" s="4"/>
      <c r="CP374" s="4"/>
      <c r="CQ374" s="4"/>
      <c r="CR374" s="4"/>
      <c r="CS374" s="4"/>
      <c r="CT374" s="4"/>
      <c r="CU374" s="4"/>
      <c r="CV374" s="4"/>
      <c r="CW374" s="4"/>
      <c r="CX374" s="4"/>
      <c r="CY374" s="4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  <c r="DZ374" s="4"/>
      <c r="EA374" s="4"/>
      <c r="EB374" s="4"/>
      <c r="EC374" s="4"/>
      <c r="ED374" s="4"/>
      <c r="EE374" s="4"/>
      <c r="EF374" s="4"/>
      <c r="EG374" s="4"/>
      <c r="EH374" s="4"/>
      <c r="EI374" s="4"/>
      <c r="EJ374" s="4"/>
      <c r="EK374" s="4"/>
      <c r="EL374" s="4"/>
      <c r="EM374" s="4"/>
      <c r="EN374" s="4"/>
      <c r="EO374" s="4"/>
      <c r="EP374" s="4"/>
      <c r="EQ374" s="4"/>
      <c r="ER374" s="4"/>
      <c r="ES374" s="4"/>
      <c r="ET374" s="4"/>
      <c r="EU374" s="4"/>
      <c r="EV374" s="4"/>
      <c r="EW374" s="4"/>
      <c r="EX374" s="4"/>
      <c r="EY374" s="4"/>
      <c r="EZ374" s="4"/>
      <c r="FA374" s="4"/>
      <c r="FB374" s="4"/>
      <c r="FC374" s="4"/>
      <c r="FD374" s="4"/>
      <c r="FE374" s="4"/>
      <c r="FF374" s="4"/>
      <c r="FG374" s="4"/>
      <c r="FH374" s="4"/>
      <c r="FI374" s="4"/>
      <c r="FJ374" s="4"/>
      <c r="FK374" s="4"/>
      <c r="FL374" s="4"/>
      <c r="FM374" s="4"/>
      <c r="FN374" s="4"/>
      <c r="FO374" s="4"/>
      <c r="FP374" s="4"/>
      <c r="FQ374" s="4"/>
      <c r="FR374" s="4"/>
      <c r="FS374" s="4"/>
      <c r="FT374" s="4"/>
      <c r="FU374" s="4"/>
      <c r="FV374" s="4"/>
      <c r="FW374" s="4"/>
      <c r="FX374" s="4"/>
      <c r="FY374" s="4"/>
      <c r="FZ374" s="4"/>
      <c r="GA374" s="4"/>
      <c r="GB374" s="4"/>
      <c r="GC374" s="4"/>
      <c r="GD374" s="4"/>
      <c r="GE374" s="4"/>
      <c r="GF374" s="4"/>
      <c r="GG374" s="4"/>
    </row>
    <row r="375" spans="1:189" ht="16.5" customHeight="1" x14ac:dyDescent="0.25">
      <c r="A375" s="52"/>
      <c r="B375" s="50"/>
      <c r="C375" s="20"/>
      <c r="D375" s="27"/>
      <c r="E375" s="21"/>
      <c r="F375" s="24"/>
      <c r="G375" s="24"/>
      <c r="H375" s="18"/>
      <c r="I375" s="4"/>
      <c r="J375" s="19"/>
      <c r="K375" s="19"/>
      <c r="L375" s="42"/>
      <c r="M375" s="19"/>
      <c r="N375" s="19"/>
      <c r="O375" s="19"/>
      <c r="P375" s="19"/>
      <c r="Q375" s="18"/>
      <c r="R375" s="26"/>
      <c r="S375" s="18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/>
      <c r="BL375" s="4"/>
      <c r="BM375" s="4"/>
      <c r="BN375" s="4"/>
      <c r="BO375" s="4"/>
      <c r="BP375" s="4"/>
      <c r="BQ375" s="4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4"/>
      <c r="CN375" s="4"/>
      <c r="CO375" s="4"/>
      <c r="CP375" s="4"/>
      <c r="CQ375" s="4"/>
      <c r="CR375" s="4"/>
      <c r="CS375" s="4"/>
      <c r="CT375" s="4"/>
      <c r="CU375" s="4"/>
      <c r="CV375" s="4"/>
      <c r="CW375" s="4"/>
      <c r="CX375" s="4"/>
      <c r="CY375" s="4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  <c r="DZ375" s="4"/>
      <c r="EA375" s="4"/>
      <c r="EB375" s="4"/>
      <c r="EC375" s="4"/>
      <c r="ED375" s="4"/>
      <c r="EE375" s="4"/>
      <c r="EF375" s="4"/>
      <c r="EG375" s="4"/>
      <c r="EH375" s="4"/>
      <c r="EI375" s="4"/>
      <c r="EJ375" s="4"/>
      <c r="EK375" s="4"/>
      <c r="EL375" s="4"/>
      <c r="EM375" s="4"/>
      <c r="EN375" s="4"/>
      <c r="EO375" s="4"/>
      <c r="EP375" s="4"/>
      <c r="EQ375" s="4"/>
      <c r="ER375" s="4"/>
      <c r="ES375" s="4"/>
      <c r="ET375" s="4"/>
      <c r="EU375" s="4"/>
      <c r="EV375" s="4"/>
      <c r="EW375" s="4"/>
      <c r="EX375" s="4"/>
      <c r="EY375" s="4"/>
      <c r="EZ375" s="4"/>
      <c r="FA375" s="4"/>
      <c r="FB375" s="4"/>
      <c r="FC375" s="4"/>
      <c r="FD375" s="4"/>
      <c r="FE375" s="4"/>
      <c r="FF375" s="4"/>
      <c r="FG375" s="4"/>
      <c r="FH375" s="4"/>
      <c r="FI375" s="4"/>
      <c r="FJ375" s="4"/>
      <c r="FK375" s="4"/>
      <c r="FL375" s="4"/>
      <c r="FM375" s="4"/>
      <c r="FN375" s="4"/>
      <c r="FO375" s="4"/>
      <c r="FP375" s="4"/>
      <c r="FQ375" s="4"/>
      <c r="FR375" s="4"/>
      <c r="FS375" s="4"/>
      <c r="FT375" s="4"/>
      <c r="FU375" s="4"/>
      <c r="FV375" s="4"/>
      <c r="FW375" s="4"/>
      <c r="FX375" s="4"/>
      <c r="FY375" s="4"/>
      <c r="FZ375" s="4"/>
      <c r="GA375" s="4"/>
      <c r="GB375" s="4"/>
      <c r="GC375" s="4"/>
      <c r="GD375" s="4"/>
      <c r="GE375" s="4"/>
      <c r="GF375" s="4"/>
      <c r="GG375" s="4"/>
    </row>
    <row r="376" spans="1:189" ht="16.5" customHeight="1" x14ac:dyDescent="0.25">
      <c r="A376" s="52"/>
      <c r="B376" s="50"/>
      <c r="C376" s="20"/>
      <c r="D376" s="27"/>
      <c r="E376" s="21"/>
      <c r="F376" s="24"/>
      <c r="G376" s="24"/>
      <c r="H376" s="18"/>
      <c r="I376" s="4"/>
      <c r="J376" s="19"/>
      <c r="K376" s="19"/>
      <c r="L376" s="42"/>
      <c r="M376" s="19"/>
      <c r="N376" s="19"/>
      <c r="O376" s="19"/>
      <c r="P376" s="19"/>
      <c r="Q376" s="18"/>
      <c r="R376" s="26"/>
      <c r="S376" s="18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/>
      <c r="BH376" s="4"/>
      <c r="BI376" s="4"/>
      <c r="BJ376" s="4"/>
      <c r="BK376" s="4"/>
      <c r="BL376" s="4"/>
      <c r="BM376" s="4"/>
      <c r="BN376" s="4"/>
      <c r="BO376" s="4"/>
      <c r="BP376" s="4"/>
      <c r="BQ376" s="4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4"/>
      <c r="CN376" s="4"/>
      <c r="CO376" s="4"/>
      <c r="CP376" s="4"/>
      <c r="CQ376" s="4"/>
      <c r="CR376" s="4"/>
      <c r="CS376" s="4"/>
      <c r="CT376" s="4"/>
      <c r="CU376" s="4"/>
      <c r="CV376" s="4"/>
      <c r="CW376" s="4"/>
      <c r="CX376" s="4"/>
      <c r="CY376" s="4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  <c r="DZ376" s="4"/>
      <c r="EA376" s="4"/>
      <c r="EB376" s="4"/>
      <c r="EC376" s="4"/>
      <c r="ED376" s="4"/>
      <c r="EE376" s="4"/>
      <c r="EF376" s="4"/>
      <c r="EG376" s="4"/>
      <c r="EH376" s="4"/>
      <c r="EI376" s="4"/>
      <c r="EJ376" s="4"/>
      <c r="EK376" s="4"/>
      <c r="EL376" s="4"/>
      <c r="EM376" s="4"/>
      <c r="EN376" s="4"/>
      <c r="EO376" s="4"/>
      <c r="EP376" s="4"/>
      <c r="EQ376" s="4"/>
      <c r="ER376" s="4"/>
      <c r="ES376" s="4"/>
      <c r="ET376" s="4"/>
      <c r="EU376" s="4"/>
      <c r="EV376" s="4"/>
      <c r="EW376" s="4"/>
      <c r="EX376" s="4"/>
      <c r="EY376" s="4"/>
      <c r="EZ376" s="4"/>
      <c r="FA376" s="4"/>
      <c r="FB376" s="4"/>
      <c r="FC376" s="4"/>
      <c r="FD376" s="4"/>
      <c r="FE376" s="4"/>
      <c r="FF376" s="4"/>
      <c r="FG376" s="4"/>
      <c r="FH376" s="4"/>
      <c r="FI376" s="4"/>
      <c r="FJ376" s="4"/>
      <c r="FK376" s="4"/>
      <c r="FL376" s="4"/>
      <c r="FM376" s="4"/>
      <c r="FN376" s="4"/>
      <c r="FO376" s="4"/>
      <c r="FP376" s="4"/>
      <c r="FQ376" s="4"/>
      <c r="FR376" s="4"/>
      <c r="FS376" s="4"/>
      <c r="FT376" s="4"/>
      <c r="FU376" s="4"/>
      <c r="FV376" s="4"/>
      <c r="FW376" s="4"/>
      <c r="FX376" s="4"/>
      <c r="FY376" s="4"/>
      <c r="FZ376" s="4"/>
      <c r="GA376" s="4"/>
      <c r="GB376" s="4"/>
      <c r="GC376" s="4"/>
      <c r="GD376" s="4"/>
      <c r="GE376" s="4"/>
      <c r="GF376" s="4"/>
      <c r="GG376" s="4"/>
    </row>
    <row r="377" spans="1:189" ht="16.5" customHeight="1" x14ac:dyDescent="0.25">
      <c r="A377" s="52"/>
      <c r="B377" s="50"/>
      <c r="C377" s="20"/>
      <c r="D377" s="27"/>
      <c r="E377" s="21"/>
      <c r="F377" s="24"/>
      <c r="G377" s="24"/>
      <c r="H377" s="18"/>
      <c r="I377" s="4"/>
      <c r="J377" s="19"/>
      <c r="K377" s="19"/>
      <c r="L377" s="42"/>
      <c r="M377" s="19"/>
      <c r="N377" s="19"/>
      <c r="O377" s="19"/>
      <c r="P377" s="19"/>
      <c r="Q377" s="18"/>
      <c r="R377" s="26"/>
      <c r="S377" s="18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  <c r="DZ377" s="4"/>
      <c r="EA377" s="4"/>
      <c r="EB377" s="4"/>
      <c r="EC377" s="4"/>
      <c r="ED377" s="4"/>
      <c r="EE377" s="4"/>
      <c r="EF377" s="4"/>
      <c r="EG377" s="4"/>
      <c r="EH377" s="4"/>
      <c r="EI377" s="4"/>
      <c r="EJ377" s="4"/>
      <c r="EK377" s="4"/>
      <c r="EL377" s="4"/>
      <c r="EM377" s="4"/>
      <c r="EN377" s="4"/>
      <c r="EO377" s="4"/>
      <c r="EP377" s="4"/>
      <c r="EQ377" s="4"/>
      <c r="ER377" s="4"/>
      <c r="ES377" s="4"/>
      <c r="ET377" s="4"/>
      <c r="EU377" s="4"/>
      <c r="EV377" s="4"/>
      <c r="EW377" s="4"/>
      <c r="EX377" s="4"/>
      <c r="EY377" s="4"/>
      <c r="EZ377" s="4"/>
      <c r="FA377" s="4"/>
      <c r="FB377" s="4"/>
      <c r="FC377" s="4"/>
      <c r="FD377" s="4"/>
      <c r="FE377" s="4"/>
      <c r="FF377" s="4"/>
      <c r="FG377" s="4"/>
      <c r="FH377" s="4"/>
      <c r="FI377" s="4"/>
      <c r="FJ377" s="4"/>
      <c r="FK377" s="4"/>
      <c r="FL377" s="4"/>
      <c r="FM377" s="4"/>
      <c r="FN377" s="4"/>
      <c r="FO377" s="4"/>
      <c r="FP377" s="4"/>
      <c r="FQ377" s="4"/>
      <c r="FR377" s="4"/>
      <c r="FS377" s="4"/>
      <c r="FT377" s="4"/>
      <c r="FU377" s="4"/>
      <c r="FV377" s="4"/>
      <c r="FW377" s="4"/>
      <c r="FX377" s="4"/>
      <c r="FY377" s="4"/>
      <c r="FZ377" s="4"/>
      <c r="GA377" s="4"/>
      <c r="GB377" s="4"/>
      <c r="GC377" s="4"/>
      <c r="GD377" s="4"/>
      <c r="GE377" s="4"/>
      <c r="GF377" s="4"/>
      <c r="GG377" s="4"/>
    </row>
    <row r="378" spans="1:189" ht="16.5" customHeight="1" x14ac:dyDescent="0.25">
      <c r="A378" s="52"/>
      <c r="B378" s="50"/>
      <c r="C378" s="20"/>
      <c r="D378" s="27"/>
      <c r="E378" s="21"/>
      <c r="F378" s="24"/>
      <c r="G378" s="24"/>
      <c r="H378" s="18"/>
      <c r="I378" s="4"/>
      <c r="J378" s="19"/>
      <c r="K378" s="19"/>
      <c r="L378" s="42"/>
      <c r="M378" s="19"/>
      <c r="N378" s="19"/>
      <c r="O378" s="19"/>
      <c r="P378" s="19"/>
      <c r="Q378" s="18"/>
      <c r="R378" s="26"/>
      <c r="S378" s="18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/>
      <c r="BH378" s="4"/>
      <c r="BI378" s="4"/>
      <c r="BJ378" s="4"/>
      <c r="BK378" s="4"/>
      <c r="BL378" s="4"/>
      <c r="BM378" s="4"/>
      <c r="BN378" s="4"/>
      <c r="BO378" s="4"/>
      <c r="BP378" s="4"/>
      <c r="BQ378" s="4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4"/>
      <c r="CN378" s="4"/>
      <c r="CO378" s="4"/>
      <c r="CP378" s="4"/>
      <c r="CQ378" s="4"/>
      <c r="CR378" s="4"/>
      <c r="CS378" s="4"/>
      <c r="CT378" s="4"/>
      <c r="CU378" s="4"/>
      <c r="CV378" s="4"/>
      <c r="CW378" s="4"/>
      <c r="CX378" s="4"/>
      <c r="CY378" s="4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  <c r="DZ378" s="4"/>
      <c r="EA378" s="4"/>
      <c r="EB378" s="4"/>
      <c r="EC378" s="4"/>
      <c r="ED378" s="4"/>
      <c r="EE378" s="4"/>
      <c r="EF378" s="4"/>
      <c r="EG378" s="4"/>
      <c r="EH378" s="4"/>
      <c r="EI378" s="4"/>
      <c r="EJ378" s="4"/>
      <c r="EK378" s="4"/>
      <c r="EL378" s="4"/>
      <c r="EM378" s="4"/>
      <c r="EN378" s="4"/>
      <c r="EO378" s="4"/>
      <c r="EP378" s="4"/>
      <c r="EQ378" s="4"/>
      <c r="ER378" s="4"/>
      <c r="ES378" s="4"/>
      <c r="ET378" s="4"/>
      <c r="EU378" s="4"/>
      <c r="EV378" s="4"/>
      <c r="EW378" s="4"/>
      <c r="EX378" s="4"/>
      <c r="EY378" s="4"/>
      <c r="EZ378" s="4"/>
      <c r="FA378" s="4"/>
      <c r="FB378" s="4"/>
      <c r="FC378" s="4"/>
      <c r="FD378" s="4"/>
      <c r="FE378" s="4"/>
      <c r="FF378" s="4"/>
      <c r="FG378" s="4"/>
      <c r="FH378" s="4"/>
      <c r="FI378" s="4"/>
      <c r="FJ378" s="4"/>
      <c r="FK378" s="4"/>
      <c r="FL378" s="4"/>
      <c r="FM378" s="4"/>
      <c r="FN378" s="4"/>
      <c r="FO378" s="4"/>
      <c r="FP378" s="4"/>
      <c r="FQ378" s="4"/>
      <c r="FR378" s="4"/>
      <c r="FS378" s="4"/>
      <c r="FT378" s="4"/>
      <c r="FU378" s="4"/>
      <c r="FV378" s="4"/>
      <c r="FW378" s="4"/>
      <c r="FX378" s="4"/>
      <c r="FY378" s="4"/>
      <c r="FZ378" s="4"/>
      <c r="GA378" s="4"/>
      <c r="GB378" s="4"/>
      <c r="GC378" s="4"/>
      <c r="GD378" s="4"/>
      <c r="GE378" s="4"/>
      <c r="GF378" s="4"/>
      <c r="GG378" s="4"/>
    </row>
    <row r="379" spans="1:189" ht="16.5" customHeight="1" x14ac:dyDescent="0.25">
      <c r="A379" s="52"/>
      <c r="B379" s="50"/>
      <c r="C379" s="20"/>
      <c r="D379" s="27"/>
      <c r="E379" s="21"/>
      <c r="F379" s="24"/>
      <c r="G379" s="24"/>
      <c r="H379" s="18"/>
      <c r="I379" s="4"/>
      <c r="J379" s="19"/>
      <c r="K379" s="19"/>
      <c r="L379" s="42"/>
      <c r="M379" s="19"/>
      <c r="N379" s="19"/>
      <c r="O379" s="19"/>
      <c r="P379" s="19"/>
      <c r="Q379" s="18"/>
      <c r="R379" s="26"/>
      <c r="S379" s="18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  <c r="DZ379" s="4"/>
      <c r="EA379" s="4"/>
      <c r="EB379" s="4"/>
      <c r="EC379" s="4"/>
      <c r="ED379" s="4"/>
      <c r="EE379" s="4"/>
      <c r="EF379" s="4"/>
      <c r="EG379" s="4"/>
      <c r="EH379" s="4"/>
      <c r="EI379" s="4"/>
      <c r="EJ379" s="4"/>
      <c r="EK379" s="4"/>
      <c r="EL379" s="4"/>
      <c r="EM379" s="4"/>
      <c r="EN379" s="4"/>
      <c r="EO379" s="4"/>
      <c r="EP379" s="4"/>
      <c r="EQ379" s="4"/>
      <c r="ER379" s="4"/>
      <c r="ES379" s="4"/>
      <c r="ET379" s="4"/>
      <c r="EU379" s="4"/>
      <c r="EV379" s="4"/>
      <c r="EW379" s="4"/>
      <c r="EX379" s="4"/>
      <c r="EY379" s="4"/>
      <c r="EZ379" s="4"/>
      <c r="FA379" s="4"/>
      <c r="FB379" s="4"/>
      <c r="FC379" s="4"/>
      <c r="FD379" s="4"/>
      <c r="FE379" s="4"/>
      <c r="FF379" s="4"/>
      <c r="FG379" s="4"/>
      <c r="FH379" s="4"/>
      <c r="FI379" s="4"/>
      <c r="FJ379" s="4"/>
      <c r="FK379" s="4"/>
      <c r="FL379" s="4"/>
      <c r="FM379" s="4"/>
      <c r="FN379" s="4"/>
      <c r="FO379" s="4"/>
      <c r="FP379" s="4"/>
      <c r="FQ379" s="4"/>
      <c r="FR379" s="4"/>
      <c r="FS379" s="4"/>
      <c r="FT379" s="4"/>
      <c r="FU379" s="4"/>
      <c r="FV379" s="4"/>
      <c r="FW379" s="4"/>
      <c r="FX379" s="4"/>
      <c r="FY379" s="4"/>
      <c r="FZ379" s="4"/>
      <c r="GA379" s="4"/>
      <c r="GB379" s="4"/>
      <c r="GC379" s="4"/>
      <c r="GD379" s="4"/>
      <c r="GE379" s="4"/>
      <c r="GF379" s="4"/>
      <c r="GG379" s="4"/>
    </row>
    <row r="380" spans="1:189" ht="16.5" customHeight="1" x14ac:dyDescent="0.25">
      <c r="A380" s="52"/>
      <c r="B380" s="50"/>
      <c r="C380" s="20"/>
      <c r="D380" s="27"/>
      <c r="E380" s="21"/>
      <c r="F380" s="24"/>
      <c r="G380" s="24"/>
      <c r="H380" s="18"/>
      <c r="I380" s="4"/>
      <c r="J380" s="19"/>
      <c r="K380" s="19"/>
      <c r="L380" s="42"/>
      <c r="M380" s="19"/>
      <c r="N380" s="19"/>
      <c r="O380" s="19"/>
      <c r="P380" s="19"/>
      <c r="Q380" s="18"/>
      <c r="R380" s="26"/>
      <c r="S380" s="18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  <c r="DZ380" s="4"/>
      <c r="EA380" s="4"/>
      <c r="EB380" s="4"/>
      <c r="EC380" s="4"/>
      <c r="ED380" s="4"/>
      <c r="EE380" s="4"/>
      <c r="EF380" s="4"/>
      <c r="EG380" s="4"/>
      <c r="EH380" s="4"/>
      <c r="EI380" s="4"/>
      <c r="EJ380" s="4"/>
      <c r="EK380" s="4"/>
      <c r="EL380" s="4"/>
      <c r="EM380" s="4"/>
      <c r="EN380" s="4"/>
      <c r="EO380" s="4"/>
      <c r="EP380" s="4"/>
      <c r="EQ380" s="4"/>
      <c r="ER380" s="4"/>
      <c r="ES380" s="4"/>
      <c r="ET380" s="4"/>
      <c r="EU380" s="4"/>
      <c r="EV380" s="4"/>
      <c r="EW380" s="4"/>
      <c r="EX380" s="4"/>
      <c r="EY380" s="4"/>
      <c r="EZ380" s="4"/>
      <c r="FA380" s="4"/>
      <c r="FB380" s="4"/>
      <c r="FC380" s="4"/>
      <c r="FD380" s="4"/>
      <c r="FE380" s="4"/>
      <c r="FF380" s="4"/>
      <c r="FG380" s="4"/>
      <c r="FH380" s="4"/>
      <c r="FI380" s="4"/>
      <c r="FJ380" s="4"/>
      <c r="FK380" s="4"/>
      <c r="FL380" s="4"/>
      <c r="FM380" s="4"/>
      <c r="FN380" s="4"/>
      <c r="FO380" s="4"/>
      <c r="FP380" s="4"/>
      <c r="FQ380" s="4"/>
      <c r="FR380" s="4"/>
      <c r="FS380" s="4"/>
      <c r="FT380" s="4"/>
      <c r="FU380" s="4"/>
      <c r="FV380" s="4"/>
      <c r="FW380" s="4"/>
      <c r="FX380" s="4"/>
      <c r="FY380" s="4"/>
      <c r="FZ380" s="4"/>
      <c r="GA380" s="4"/>
      <c r="GB380" s="4"/>
      <c r="GC380" s="4"/>
      <c r="GD380" s="4"/>
      <c r="GE380" s="4"/>
      <c r="GF380" s="4"/>
      <c r="GG380" s="4"/>
    </row>
    <row r="381" spans="1:189" ht="16.5" customHeight="1" x14ac:dyDescent="0.25">
      <c r="A381" s="52"/>
      <c r="B381" s="50"/>
      <c r="C381" s="20"/>
      <c r="D381" s="27"/>
      <c r="E381" s="21"/>
      <c r="F381" s="24"/>
      <c r="G381" s="24"/>
      <c r="H381" s="18"/>
      <c r="I381" s="4"/>
      <c r="J381" s="19"/>
      <c r="K381" s="19"/>
      <c r="L381" s="42"/>
      <c r="M381" s="19"/>
      <c r="N381" s="19"/>
      <c r="O381" s="19"/>
      <c r="P381" s="19"/>
      <c r="Q381" s="18"/>
      <c r="R381" s="26"/>
      <c r="S381" s="18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  <c r="BK381" s="4"/>
      <c r="BL381" s="4"/>
      <c r="BM381" s="4"/>
      <c r="BN381" s="4"/>
      <c r="BO381" s="4"/>
      <c r="BP381" s="4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4"/>
      <c r="CN381" s="4"/>
      <c r="CO381" s="4"/>
      <c r="CP381" s="4"/>
      <c r="CQ381" s="4"/>
      <c r="CR381" s="4"/>
      <c r="CS381" s="4"/>
      <c r="CT381" s="4"/>
      <c r="CU381" s="4"/>
      <c r="CV381" s="4"/>
      <c r="CW381" s="4"/>
      <c r="CX381" s="4"/>
      <c r="CY381" s="4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  <c r="DZ381" s="4"/>
      <c r="EA381" s="4"/>
      <c r="EB381" s="4"/>
      <c r="EC381" s="4"/>
      <c r="ED381" s="4"/>
      <c r="EE381" s="4"/>
      <c r="EF381" s="4"/>
      <c r="EG381" s="4"/>
      <c r="EH381" s="4"/>
      <c r="EI381" s="4"/>
      <c r="EJ381" s="4"/>
      <c r="EK381" s="4"/>
      <c r="EL381" s="4"/>
      <c r="EM381" s="4"/>
      <c r="EN381" s="4"/>
      <c r="EO381" s="4"/>
      <c r="EP381" s="4"/>
      <c r="EQ381" s="4"/>
      <c r="ER381" s="4"/>
      <c r="ES381" s="4"/>
      <c r="ET381" s="4"/>
      <c r="EU381" s="4"/>
      <c r="EV381" s="4"/>
      <c r="EW381" s="4"/>
      <c r="EX381" s="4"/>
      <c r="EY381" s="4"/>
      <c r="EZ381" s="4"/>
      <c r="FA381" s="4"/>
      <c r="FB381" s="4"/>
      <c r="FC381" s="4"/>
      <c r="FD381" s="4"/>
      <c r="FE381" s="4"/>
      <c r="FF381" s="4"/>
      <c r="FG381" s="4"/>
      <c r="FH381" s="4"/>
      <c r="FI381" s="4"/>
      <c r="FJ381" s="4"/>
      <c r="FK381" s="4"/>
      <c r="FL381" s="4"/>
      <c r="FM381" s="4"/>
      <c r="FN381" s="4"/>
      <c r="FO381" s="4"/>
      <c r="FP381" s="4"/>
      <c r="FQ381" s="4"/>
      <c r="FR381" s="4"/>
      <c r="FS381" s="4"/>
      <c r="FT381" s="4"/>
      <c r="FU381" s="4"/>
      <c r="FV381" s="4"/>
      <c r="FW381" s="4"/>
      <c r="FX381" s="4"/>
      <c r="FY381" s="4"/>
      <c r="FZ381" s="4"/>
      <c r="GA381" s="4"/>
      <c r="GB381" s="4"/>
      <c r="GC381" s="4"/>
      <c r="GD381" s="4"/>
      <c r="GE381" s="4"/>
      <c r="GF381" s="4"/>
      <c r="GG381" s="4"/>
    </row>
    <row r="382" spans="1:189" ht="16.5" customHeight="1" x14ac:dyDescent="0.25">
      <c r="A382" s="52"/>
      <c r="B382" s="50"/>
      <c r="C382" s="20"/>
      <c r="D382" s="27"/>
      <c r="E382" s="21"/>
      <c r="F382" s="24"/>
      <c r="G382" s="24"/>
      <c r="H382" s="18"/>
      <c r="I382" s="4"/>
      <c r="J382" s="19"/>
      <c r="K382" s="19"/>
      <c r="L382" s="42"/>
      <c r="M382" s="19"/>
      <c r="N382" s="19"/>
      <c r="O382" s="19"/>
      <c r="P382" s="19"/>
      <c r="Q382" s="18"/>
      <c r="R382" s="26"/>
      <c r="S382" s="18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/>
      <c r="BH382" s="4"/>
      <c r="BI382" s="4"/>
      <c r="BJ382" s="4"/>
      <c r="BK382" s="4"/>
      <c r="BL382" s="4"/>
      <c r="BM382" s="4"/>
      <c r="BN382" s="4"/>
      <c r="BO382" s="4"/>
      <c r="BP382" s="4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4"/>
      <c r="CN382" s="4"/>
      <c r="CO382" s="4"/>
      <c r="CP382" s="4"/>
      <c r="CQ382" s="4"/>
      <c r="CR382" s="4"/>
      <c r="CS382" s="4"/>
      <c r="CT382" s="4"/>
      <c r="CU382" s="4"/>
      <c r="CV382" s="4"/>
      <c r="CW382" s="4"/>
      <c r="CX382" s="4"/>
      <c r="CY382" s="4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  <c r="DZ382" s="4"/>
      <c r="EA382" s="4"/>
      <c r="EB382" s="4"/>
      <c r="EC382" s="4"/>
      <c r="ED382" s="4"/>
      <c r="EE382" s="4"/>
      <c r="EF382" s="4"/>
      <c r="EG382" s="4"/>
      <c r="EH382" s="4"/>
      <c r="EI382" s="4"/>
      <c r="EJ382" s="4"/>
      <c r="EK382" s="4"/>
      <c r="EL382" s="4"/>
      <c r="EM382" s="4"/>
      <c r="EN382" s="4"/>
      <c r="EO382" s="4"/>
      <c r="EP382" s="4"/>
      <c r="EQ382" s="4"/>
      <c r="ER382" s="4"/>
      <c r="ES382" s="4"/>
      <c r="ET382" s="4"/>
      <c r="EU382" s="4"/>
      <c r="EV382" s="4"/>
      <c r="EW382" s="4"/>
      <c r="EX382" s="4"/>
      <c r="EY382" s="4"/>
      <c r="EZ382" s="4"/>
      <c r="FA382" s="4"/>
      <c r="FB382" s="4"/>
      <c r="FC382" s="4"/>
      <c r="FD382" s="4"/>
      <c r="FE382" s="4"/>
      <c r="FF382" s="4"/>
      <c r="FG382" s="4"/>
      <c r="FH382" s="4"/>
      <c r="FI382" s="4"/>
      <c r="FJ382" s="4"/>
      <c r="FK382" s="4"/>
      <c r="FL382" s="4"/>
      <c r="FM382" s="4"/>
      <c r="FN382" s="4"/>
      <c r="FO382" s="4"/>
      <c r="FP382" s="4"/>
      <c r="FQ382" s="4"/>
      <c r="FR382" s="4"/>
      <c r="FS382" s="4"/>
      <c r="FT382" s="4"/>
      <c r="FU382" s="4"/>
      <c r="FV382" s="4"/>
      <c r="FW382" s="4"/>
      <c r="FX382" s="4"/>
      <c r="FY382" s="4"/>
      <c r="FZ382" s="4"/>
      <c r="GA382" s="4"/>
      <c r="GB382" s="4"/>
      <c r="GC382" s="4"/>
      <c r="GD382" s="4"/>
      <c r="GE382" s="4"/>
      <c r="GF382" s="4"/>
      <c r="GG382" s="4"/>
    </row>
    <row r="383" spans="1:189" ht="16.5" customHeight="1" x14ac:dyDescent="0.25">
      <c r="A383" s="52"/>
      <c r="B383" s="50"/>
      <c r="C383" s="20"/>
      <c r="D383" s="27"/>
      <c r="E383" s="21"/>
      <c r="F383" s="24"/>
      <c r="G383" s="24"/>
      <c r="H383" s="18"/>
      <c r="I383" s="4"/>
      <c r="J383" s="19"/>
      <c r="K383" s="19"/>
      <c r="L383" s="42"/>
      <c r="M383" s="19"/>
      <c r="N383" s="19"/>
      <c r="O383" s="19"/>
      <c r="P383" s="19"/>
      <c r="Q383" s="18"/>
      <c r="R383" s="26"/>
      <c r="S383" s="18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/>
      <c r="BH383" s="4"/>
      <c r="BI383" s="4"/>
      <c r="BJ383" s="4"/>
      <c r="BK383" s="4"/>
      <c r="BL383" s="4"/>
      <c r="BM383" s="4"/>
      <c r="BN383" s="4"/>
      <c r="BO383" s="4"/>
      <c r="BP383" s="4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4"/>
      <c r="CN383" s="4"/>
      <c r="CO383" s="4"/>
      <c r="CP383" s="4"/>
      <c r="CQ383" s="4"/>
      <c r="CR383" s="4"/>
      <c r="CS383" s="4"/>
      <c r="CT383" s="4"/>
      <c r="CU383" s="4"/>
      <c r="CV383" s="4"/>
      <c r="CW383" s="4"/>
      <c r="CX383" s="4"/>
      <c r="CY383" s="4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  <c r="DZ383" s="4"/>
      <c r="EA383" s="4"/>
      <c r="EB383" s="4"/>
      <c r="EC383" s="4"/>
      <c r="ED383" s="4"/>
      <c r="EE383" s="4"/>
      <c r="EF383" s="4"/>
      <c r="EG383" s="4"/>
      <c r="EH383" s="4"/>
      <c r="EI383" s="4"/>
      <c r="EJ383" s="4"/>
      <c r="EK383" s="4"/>
      <c r="EL383" s="4"/>
      <c r="EM383" s="4"/>
      <c r="EN383" s="4"/>
      <c r="EO383" s="4"/>
      <c r="EP383" s="4"/>
      <c r="EQ383" s="4"/>
      <c r="ER383" s="4"/>
      <c r="ES383" s="4"/>
      <c r="ET383" s="4"/>
      <c r="EU383" s="4"/>
      <c r="EV383" s="4"/>
      <c r="EW383" s="4"/>
      <c r="EX383" s="4"/>
      <c r="EY383" s="4"/>
      <c r="EZ383" s="4"/>
      <c r="FA383" s="4"/>
      <c r="FB383" s="4"/>
      <c r="FC383" s="4"/>
      <c r="FD383" s="4"/>
      <c r="FE383" s="4"/>
      <c r="FF383" s="4"/>
      <c r="FG383" s="4"/>
      <c r="FH383" s="4"/>
      <c r="FI383" s="4"/>
      <c r="FJ383" s="4"/>
      <c r="FK383" s="4"/>
      <c r="FL383" s="4"/>
      <c r="FM383" s="4"/>
      <c r="FN383" s="4"/>
      <c r="FO383" s="4"/>
      <c r="FP383" s="4"/>
      <c r="FQ383" s="4"/>
      <c r="FR383" s="4"/>
      <c r="FS383" s="4"/>
      <c r="FT383" s="4"/>
      <c r="FU383" s="4"/>
      <c r="FV383" s="4"/>
      <c r="FW383" s="4"/>
      <c r="FX383" s="4"/>
      <c r="FY383" s="4"/>
      <c r="FZ383" s="4"/>
      <c r="GA383" s="4"/>
      <c r="GB383" s="4"/>
      <c r="GC383" s="4"/>
      <c r="GD383" s="4"/>
      <c r="GE383" s="4"/>
      <c r="GF383" s="4"/>
      <c r="GG383" s="4"/>
    </row>
    <row r="384" spans="1:189" ht="16.5" customHeight="1" x14ac:dyDescent="0.25">
      <c r="A384" s="52"/>
      <c r="B384" s="50"/>
      <c r="C384" s="20"/>
      <c r="D384" s="27"/>
      <c r="E384" s="21"/>
      <c r="F384" s="24"/>
      <c r="G384" s="24"/>
      <c r="H384" s="18"/>
      <c r="I384" s="4"/>
      <c r="J384" s="19"/>
      <c r="K384" s="19"/>
      <c r="L384" s="42"/>
      <c r="M384" s="19"/>
      <c r="N384" s="19"/>
      <c r="O384" s="19"/>
      <c r="P384" s="19"/>
      <c r="Q384" s="18"/>
      <c r="R384" s="26"/>
      <c r="S384" s="18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/>
      <c r="BH384" s="4"/>
      <c r="BI384" s="4"/>
      <c r="BJ384" s="4"/>
      <c r="BK384" s="4"/>
      <c r="BL384" s="4"/>
      <c r="BM384" s="4"/>
      <c r="BN384" s="4"/>
      <c r="BO384" s="4"/>
      <c r="BP384" s="4"/>
      <c r="BQ384" s="4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4"/>
      <c r="CN384" s="4"/>
      <c r="CO384" s="4"/>
      <c r="CP384" s="4"/>
      <c r="CQ384" s="4"/>
      <c r="CR384" s="4"/>
      <c r="CS384" s="4"/>
      <c r="CT384" s="4"/>
      <c r="CU384" s="4"/>
      <c r="CV384" s="4"/>
      <c r="CW384" s="4"/>
      <c r="CX384" s="4"/>
      <c r="CY384" s="4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  <c r="DZ384" s="4"/>
      <c r="EA384" s="4"/>
      <c r="EB384" s="4"/>
      <c r="EC384" s="4"/>
      <c r="ED384" s="4"/>
      <c r="EE384" s="4"/>
      <c r="EF384" s="4"/>
      <c r="EG384" s="4"/>
      <c r="EH384" s="4"/>
      <c r="EI384" s="4"/>
      <c r="EJ384" s="4"/>
      <c r="EK384" s="4"/>
      <c r="EL384" s="4"/>
      <c r="EM384" s="4"/>
      <c r="EN384" s="4"/>
      <c r="EO384" s="4"/>
      <c r="EP384" s="4"/>
      <c r="EQ384" s="4"/>
      <c r="ER384" s="4"/>
      <c r="ES384" s="4"/>
      <c r="ET384" s="4"/>
      <c r="EU384" s="4"/>
      <c r="EV384" s="4"/>
      <c r="EW384" s="4"/>
      <c r="EX384" s="4"/>
      <c r="EY384" s="4"/>
      <c r="EZ384" s="4"/>
      <c r="FA384" s="4"/>
      <c r="FB384" s="4"/>
      <c r="FC384" s="4"/>
      <c r="FD384" s="4"/>
      <c r="FE384" s="4"/>
      <c r="FF384" s="4"/>
      <c r="FG384" s="4"/>
      <c r="FH384" s="4"/>
      <c r="FI384" s="4"/>
      <c r="FJ384" s="4"/>
      <c r="FK384" s="4"/>
      <c r="FL384" s="4"/>
      <c r="FM384" s="4"/>
      <c r="FN384" s="4"/>
      <c r="FO384" s="4"/>
      <c r="FP384" s="4"/>
      <c r="FQ384" s="4"/>
      <c r="FR384" s="4"/>
      <c r="FS384" s="4"/>
      <c r="FT384" s="4"/>
      <c r="FU384" s="4"/>
      <c r="FV384" s="4"/>
      <c r="FW384" s="4"/>
      <c r="FX384" s="4"/>
      <c r="FY384" s="4"/>
      <c r="FZ384" s="4"/>
      <c r="GA384" s="4"/>
      <c r="GB384" s="4"/>
      <c r="GC384" s="4"/>
      <c r="GD384" s="4"/>
      <c r="GE384" s="4"/>
      <c r="GF384" s="4"/>
      <c r="GG384" s="4"/>
    </row>
    <row r="385" spans="1:189" ht="16.5" customHeight="1" x14ac:dyDescent="0.25">
      <c r="A385" s="52"/>
      <c r="B385" s="50"/>
      <c r="C385" s="20"/>
      <c r="D385" s="27"/>
      <c r="E385" s="21"/>
      <c r="F385" s="24"/>
      <c r="G385" s="24"/>
      <c r="H385" s="18"/>
      <c r="I385" s="4"/>
      <c r="J385" s="19"/>
      <c r="K385" s="19"/>
      <c r="L385" s="42"/>
      <c r="M385" s="19"/>
      <c r="N385" s="19"/>
      <c r="O385" s="19"/>
      <c r="P385" s="19"/>
      <c r="Q385" s="18"/>
      <c r="R385" s="26"/>
      <c r="S385" s="18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/>
      <c r="BH385" s="4"/>
      <c r="BI385" s="4"/>
      <c r="BJ385" s="4"/>
      <c r="BK385" s="4"/>
      <c r="BL385" s="4"/>
      <c r="BM385" s="4"/>
      <c r="BN385" s="4"/>
      <c r="BO385" s="4"/>
      <c r="BP385" s="4"/>
      <c r="BQ385" s="4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4"/>
      <c r="CN385" s="4"/>
      <c r="CO385" s="4"/>
      <c r="CP385" s="4"/>
      <c r="CQ385" s="4"/>
      <c r="CR385" s="4"/>
      <c r="CS385" s="4"/>
      <c r="CT385" s="4"/>
      <c r="CU385" s="4"/>
      <c r="CV385" s="4"/>
      <c r="CW385" s="4"/>
      <c r="CX385" s="4"/>
      <c r="CY385" s="4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  <c r="DZ385" s="4"/>
      <c r="EA385" s="4"/>
      <c r="EB385" s="4"/>
      <c r="EC385" s="4"/>
      <c r="ED385" s="4"/>
      <c r="EE385" s="4"/>
      <c r="EF385" s="4"/>
      <c r="EG385" s="4"/>
      <c r="EH385" s="4"/>
      <c r="EI385" s="4"/>
      <c r="EJ385" s="4"/>
      <c r="EK385" s="4"/>
      <c r="EL385" s="4"/>
      <c r="EM385" s="4"/>
      <c r="EN385" s="4"/>
      <c r="EO385" s="4"/>
      <c r="EP385" s="4"/>
      <c r="EQ385" s="4"/>
      <c r="ER385" s="4"/>
      <c r="ES385" s="4"/>
      <c r="ET385" s="4"/>
      <c r="EU385" s="4"/>
      <c r="EV385" s="4"/>
      <c r="EW385" s="4"/>
      <c r="EX385" s="4"/>
      <c r="EY385" s="4"/>
      <c r="EZ385" s="4"/>
      <c r="FA385" s="4"/>
      <c r="FB385" s="4"/>
      <c r="FC385" s="4"/>
      <c r="FD385" s="4"/>
      <c r="FE385" s="4"/>
      <c r="FF385" s="4"/>
      <c r="FG385" s="4"/>
      <c r="FH385" s="4"/>
      <c r="FI385" s="4"/>
      <c r="FJ385" s="4"/>
      <c r="FK385" s="4"/>
      <c r="FL385" s="4"/>
      <c r="FM385" s="4"/>
      <c r="FN385" s="4"/>
      <c r="FO385" s="4"/>
      <c r="FP385" s="4"/>
      <c r="FQ385" s="4"/>
      <c r="FR385" s="4"/>
      <c r="FS385" s="4"/>
      <c r="FT385" s="4"/>
      <c r="FU385" s="4"/>
      <c r="FV385" s="4"/>
      <c r="FW385" s="4"/>
      <c r="FX385" s="4"/>
      <c r="FY385" s="4"/>
      <c r="FZ385" s="4"/>
      <c r="GA385" s="4"/>
      <c r="GB385" s="4"/>
      <c r="GC385" s="4"/>
      <c r="GD385" s="4"/>
      <c r="GE385" s="4"/>
      <c r="GF385" s="4"/>
      <c r="GG385" s="4"/>
    </row>
    <row r="386" spans="1:189" ht="16.5" customHeight="1" x14ac:dyDescent="0.25">
      <c r="A386" s="52"/>
      <c r="B386" s="50"/>
      <c r="C386" s="20"/>
      <c r="D386" s="27"/>
      <c r="E386" s="21"/>
      <c r="F386" s="24"/>
      <c r="G386" s="24"/>
      <c r="H386" s="18"/>
      <c r="I386" s="4"/>
      <c r="J386" s="19"/>
      <c r="K386" s="19"/>
      <c r="L386" s="42"/>
      <c r="M386" s="19"/>
      <c r="N386" s="19"/>
      <c r="O386" s="19"/>
      <c r="P386" s="19"/>
      <c r="Q386" s="18"/>
      <c r="R386" s="26"/>
      <c r="S386" s="18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  <c r="BK386" s="4"/>
      <c r="BL386" s="4"/>
      <c r="BM386" s="4"/>
      <c r="BN386" s="4"/>
      <c r="BO386" s="4"/>
      <c r="BP386" s="4"/>
      <c r="BQ386" s="4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4"/>
      <c r="CN386" s="4"/>
      <c r="CO386" s="4"/>
      <c r="CP386" s="4"/>
      <c r="CQ386" s="4"/>
      <c r="CR386" s="4"/>
      <c r="CS386" s="4"/>
      <c r="CT386" s="4"/>
      <c r="CU386" s="4"/>
      <c r="CV386" s="4"/>
      <c r="CW386" s="4"/>
      <c r="CX386" s="4"/>
      <c r="CY386" s="4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  <c r="DZ386" s="4"/>
      <c r="EA386" s="4"/>
      <c r="EB386" s="4"/>
      <c r="EC386" s="4"/>
      <c r="ED386" s="4"/>
      <c r="EE386" s="4"/>
      <c r="EF386" s="4"/>
      <c r="EG386" s="4"/>
      <c r="EH386" s="4"/>
      <c r="EI386" s="4"/>
      <c r="EJ386" s="4"/>
      <c r="EK386" s="4"/>
      <c r="EL386" s="4"/>
      <c r="EM386" s="4"/>
      <c r="EN386" s="4"/>
      <c r="EO386" s="4"/>
      <c r="EP386" s="4"/>
      <c r="EQ386" s="4"/>
      <c r="ER386" s="4"/>
      <c r="ES386" s="4"/>
      <c r="ET386" s="4"/>
      <c r="EU386" s="4"/>
      <c r="EV386" s="4"/>
      <c r="EW386" s="4"/>
      <c r="EX386" s="4"/>
      <c r="EY386" s="4"/>
      <c r="EZ386" s="4"/>
      <c r="FA386" s="4"/>
      <c r="FB386" s="4"/>
      <c r="FC386" s="4"/>
      <c r="FD386" s="4"/>
      <c r="FE386" s="4"/>
      <c r="FF386" s="4"/>
      <c r="FG386" s="4"/>
      <c r="FH386" s="4"/>
      <c r="FI386" s="4"/>
      <c r="FJ386" s="4"/>
      <c r="FK386" s="4"/>
      <c r="FL386" s="4"/>
      <c r="FM386" s="4"/>
      <c r="FN386" s="4"/>
      <c r="FO386" s="4"/>
      <c r="FP386" s="4"/>
      <c r="FQ386" s="4"/>
      <c r="FR386" s="4"/>
      <c r="FS386" s="4"/>
      <c r="FT386" s="4"/>
      <c r="FU386" s="4"/>
      <c r="FV386" s="4"/>
      <c r="FW386" s="4"/>
      <c r="FX386" s="4"/>
      <c r="FY386" s="4"/>
      <c r="FZ386" s="4"/>
      <c r="GA386" s="4"/>
      <c r="GB386" s="4"/>
      <c r="GC386" s="4"/>
      <c r="GD386" s="4"/>
      <c r="GE386" s="4"/>
      <c r="GF386" s="4"/>
      <c r="GG386" s="4"/>
    </row>
    <row r="387" spans="1:189" ht="16.5" customHeight="1" x14ac:dyDescent="0.25">
      <c r="A387" s="52"/>
      <c r="B387" s="50"/>
      <c r="C387" s="20"/>
      <c r="D387" s="27"/>
      <c r="E387" s="21"/>
      <c r="F387" s="24"/>
      <c r="G387" s="24"/>
      <c r="H387" s="18"/>
      <c r="I387" s="4"/>
      <c r="J387" s="19"/>
      <c r="K387" s="19"/>
      <c r="L387" s="42"/>
      <c r="M387" s="19"/>
      <c r="N387" s="19"/>
      <c r="O387" s="19"/>
      <c r="P387" s="19"/>
      <c r="Q387" s="18"/>
      <c r="R387" s="26"/>
      <c r="S387" s="18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  <c r="BK387" s="4"/>
      <c r="BL387" s="4"/>
      <c r="BM387" s="4"/>
      <c r="BN387" s="4"/>
      <c r="BO387" s="4"/>
      <c r="BP387" s="4"/>
      <c r="BQ387" s="4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4"/>
      <c r="CN387" s="4"/>
      <c r="CO387" s="4"/>
      <c r="CP387" s="4"/>
      <c r="CQ387" s="4"/>
      <c r="CR387" s="4"/>
      <c r="CS387" s="4"/>
      <c r="CT387" s="4"/>
      <c r="CU387" s="4"/>
      <c r="CV387" s="4"/>
      <c r="CW387" s="4"/>
      <c r="CX387" s="4"/>
      <c r="CY387" s="4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  <c r="DZ387" s="4"/>
      <c r="EA387" s="4"/>
      <c r="EB387" s="4"/>
      <c r="EC387" s="4"/>
      <c r="ED387" s="4"/>
      <c r="EE387" s="4"/>
      <c r="EF387" s="4"/>
      <c r="EG387" s="4"/>
      <c r="EH387" s="4"/>
      <c r="EI387" s="4"/>
      <c r="EJ387" s="4"/>
      <c r="EK387" s="4"/>
      <c r="EL387" s="4"/>
      <c r="EM387" s="4"/>
      <c r="EN387" s="4"/>
      <c r="EO387" s="4"/>
      <c r="EP387" s="4"/>
      <c r="EQ387" s="4"/>
      <c r="ER387" s="4"/>
      <c r="ES387" s="4"/>
      <c r="ET387" s="4"/>
      <c r="EU387" s="4"/>
      <c r="EV387" s="4"/>
      <c r="EW387" s="4"/>
      <c r="EX387" s="4"/>
      <c r="EY387" s="4"/>
      <c r="EZ387" s="4"/>
      <c r="FA387" s="4"/>
      <c r="FB387" s="4"/>
      <c r="FC387" s="4"/>
      <c r="FD387" s="4"/>
      <c r="FE387" s="4"/>
      <c r="FF387" s="4"/>
      <c r="FG387" s="4"/>
      <c r="FH387" s="4"/>
      <c r="FI387" s="4"/>
      <c r="FJ387" s="4"/>
      <c r="FK387" s="4"/>
      <c r="FL387" s="4"/>
      <c r="FM387" s="4"/>
      <c r="FN387" s="4"/>
      <c r="FO387" s="4"/>
      <c r="FP387" s="4"/>
      <c r="FQ387" s="4"/>
      <c r="FR387" s="4"/>
      <c r="FS387" s="4"/>
      <c r="FT387" s="4"/>
      <c r="FU387" s="4"/>
      <c r="FV387" s="4"/>
      <c r="FW387" s="4"/>
      <c r="FX387" s="4"/>
      <c r="FY387" s="4"/>
      <c r="FZ387" s="4"/>
      <c r="GA387" s="4"/>
      <c r="GB387" s="4"/>
      <c r="GC387" s="4"/>
      <c r="GD387" s="4"/>
      <c r="GE387" s="4"/>
      <c r="GF387" s="4"/>
      <c r="GG387" s="4"/>
    </row>
    <row r="388" spans="1:189" ht="16.5" customHeight="1" x14ac:dyDescent="0.25">
      <c r="A388" s="52"/>
      <c r="B388" s="50"/>
      <c r="C388" s="20"/>
      <c r="D388" s="27"/>
      <c r="E388" s="21"/>
      <c r="F388" s="24"/>
      <c r="G388" s="24"/>
      <c r="H388" s="18"/>
      <c r="I388" s="4"/>
      <c r="J388" s="19"/>
      <c r="K388" s="19"/>
      <c r="L388" s="42"/>
      <c r="M388" s="19"/>
      <c r="N388" s="19"/>
      <c r="O388" s="19"/>
      <c r="P388" s="19"/>
      <c r="Q388" s="18"/>
      <c r="R388" s="26"/>
      <c r="S388" s="18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4"/>
      <c r="BJ388" s="4"/>
      <c r="BK388" s="4"/>
      <c r="BL388" s="4"/>
      <c r="BM388" s="4"/>
      <c r="BN388" s="4"/>
      <c r="BO388" s="4"/>
      <c r="BP388" s="4"/>
      <c r="BQ388" s="4"/>
      <c r="BR388" s="4"/>
      <c r="BS388" s="4"/>
      <c r="BT388" s="4"/>
      <c r="BU388" s="4"/>
      <c r="BV388" s="4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4"/>
      <c r="CN388" s="4"/>
      <c r="CO388" s="4"/>
      <c r="CP388" s="4"/>
      <c r="CQ388" s="4"/>
      <c r="CR388" s="4"/>
      <c r="CS388" s="4"/>
      <c r="CT388" s="4"/>
      <c r="CU388" s="4"/>
      <c r="CV388" s="4"/>
      <c r="CW388" s="4"/>
      <c r="CX388" s="4"/>
      <c r="CY388" s="4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  <c r="DZ388" s="4"/>
      <c r="EA388" s="4"/>
      <c r="EB388" s="4"/>
      <c r="EC388" s="4"/>
      <c r="ED388" s="4"/>
      <c r="EE388" s="4"/>
      <c r="EF388" s="4"/>
      <c r="EG388" s="4"/>
      <c r="EH388" s="4"/>
      <c r="EI388" s="4"/>
      <c r="EJ388" s="4"/>
      <c r="EK388" s="4"/>
      <c r="EL388" s="4"/>
      <c r="EM388" s="4"/>
      <c r="EN388" s="4"/>
      <c r="EO388" s="4"/>
      <c r="EP388" s="4"/>
      <c r="EQ388" s="4"/>
      <c r="ER388" s="4"/>
      <c r="ES388" s="4"/>
      <c r="ET388" s="4"/>
      <c r="EU388" s="4"/>
      <c r="EV388" s="4"/>
      <c r="EW388" s="4"/>
      <c r="EX388" s="4"/>
      <c r="EY388" s="4"/>
      <c r="EZ388" s="4"/>
      <c r="FA388" s="4"/>
      <c r="FB388" s="4"/>
      <c r="FC388" s="4"/>
      <c r="FD388" s="4"/>
      <c r="FE388" s="4"/>
      <c r="FF388" s="4"/>
      <c r="FG388" s="4"/>
      <c r="FH388" s="4"/>
      <c r="FI388" s="4"/>
      <c r="FJ388" s="4"/>
      <c r="FK388" s="4"/>
      <c r="FL388" s="4"/>
      <c r="FM388" s="4"/>
      <c r="FN388" s="4"/>
      <c r="FO388" s="4"/>
      <c r="FP388" s="4"/>
      <c r="FQ388" s="4"/>
      <c r="FR388" s="4"/>
      <c r="FS388" s="4"/>
      <c r="FT388" s="4"/>
      <c r="FU388" s="4"/>
      <c r="FV388" s="4"/>
      <c r="FW388" s="4"/>
      <c r="FX388" s="4"/>
      <c r="FY388" s="4"/>
      <c r="FZ388" s="4"/>
      <c r="GA388" s="4"/>
      <c r="GB388" s="4"/>
      <c r="GC388" s="4"/>
      <c r="GD388" s="4"/>
      <c r="GE388" s="4"/>
      <c r="GF388" s="4"/>
      <c r="GG388" s="4"/>
    </row>
    <row r="389" spans="1:189" ht="16.5" customHeight="1" x14ac:dyDescent="0.25">
      <c r="A389" s="52"/>
      <c r="B389" s="50"/>
      <c r="C389" s="20"/>
      <c r="D389" s="27"/>
      <c r="E389" s="21"/>
      <c r="F389" s="24"/>
      <c r="G389" s="24"/>
      <c r="H389" s="18"/>
      <c r="I389" s="4"/>
      <c r="J389" s="19"/>
      <c r="K389" s="19"/>
      <c r="L389" s="42"/>
      <c r="M389" s="19"/>
      <c r="N389" s="19"/>
      <c r="O389" s="19"/>
      <c r="P389" s="19"/>
      <c r="Q389" s="18"/>
      <c r="R389" s="26"/>
      <c r="S389" s="18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  <c r="BK389" s="4"/>
      <c r="BL389" s="4"/>
      <c r="BM389" s="4"/>
      <c r="BN389" s="4"/>
      <c r="BO389" s="4"/>
      <c r="BP389" s="4"/>
      <c r="BQ389" s="4"/>
      <c r="BR389" s="4"/>
      <c r="BS389" s="4"/>
      <c r="BT389" s="4"/>
      <c r="BU389" s="4"/>
      <c r="BV389" s="4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4"/>
      <c r="CN389" s="4"/>
      <c r="CO389" s="4"/>
      <c r="CP389" s="4"/>
      <c r="CQ389" s="4"/>
      <c r="CR389" s="4"/>
      <c r="CS389" s="4"/>
      <c r="CT389" s="4"/>
      <c r="CU389" s="4"/>
      <c r="CV389" s="4"/>
      <c r="CW389" s="4"/>
      <c r="CX389" s="4"/>
      <c r="CY389" s="4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  <c r="DZ389" s="4"/>
      <c r="EA389" s="4"/>
      <c r="EB389" s="4"/>
      <c r="EC389" s="4"/>
      <c r="ED389" s="4"/>
      <c r="EE389" s="4"/>
      <c r="EF389" s="4"/>
      <c r="EG389" s="4"/>
      <c r="EH389" s="4"/>
      <c r="EI389" s="4"/>
      <c r="EJ389" s="4"/>
      <c r="EK389" s="4"/>
      <c r="EL389" s="4"/>
      <c r="EM389" s="4"/>
      <c r="EN389" s="4"/>
      <c r="EO389" s="4"/>
      <c r="EP389" s="4"/>
      <c r="EQ389" s="4"/>
      <c r="ER389" s="4"/>
      <c r="ES389" s="4"/>
      <c r="ET389" s="4"/>
      <c r="EU389" s="4"/>
      <c r="EV389" s="4"/>
      <c r="EW389" s="4"/>
      <c r="EX389" s="4"/>
      <c r="EY389" s="4"/>
      <c r="EZ389" s="4"/>
      <c r="FA389" s="4"/>
      <c r="FB389" s="4"/>
      <c r="FC389" s="4"/>
      <c r="FD389" s="4"/>
      <c r="FE389" s="4"/>
      <c r="FF389" s="4"/>
      <c r="FG389" s="4"/>
      <c r="FH389" s="4"/>
      <c r="FI389" s="4"/>
      <c r="FJ389" s="4"/>
      <c r="FK389" s="4"/>
      <c r="FL389" s="4"/>
      <c r="FM389" s="4"/>
      <c r="FN389" s="4"/>
      <c r="FO389" s="4"/>
      <c r="FP389" s="4"/>
      <c r="FQ389" s="4"/>
      <c r="FR389" s="4"/>
      <c r="FS389" s="4"/>
      <c r="FT389" s="4"/>
      <c r="FU389" s="4"/>
      <c r="FV389" s="4"/>
      <c r="FW389" s="4"/>
      <c r="FX389" s="4"/>
      <c r="FY389" s="4"/>
      <c r="FZ389" s="4"/>
      <c r="GA389" s="4"/>
      <c r="GB389" s="4"/>
      <c r="GC389" s="4"/>
      <c r="GD389" s="4"/>
      <c r="GE389" s="4"/>
      <c r="GF389" s="4"/>
      <c r="GG389" s="4"/>
    </row>
    <row r="390" spans="1:189" ht="16.5" customHeight="1" x14ac:dyDescent="0.25">
      <c r="A390" s="52"/>
      <c r="B390" s="50"/>
      <c r="C390" s="20"/>
      <c r="D390" s="27"/>
      <c r="E390" s="21"/>
      <c r="F390" s="24"/>
      <c r="G390" s="24"/>
      <c r="H390" s="18"/>
      <c r="I390" s="4"/>
      <c r="J390" s="19"/>
      <c r="K390" s="19"/>
      <c r="L390" s="42"/>
      <c r="M390" s="19"/>
      <c r="N390" s="19"/>
      <c r="O390" s="19"/>
      <c r="P390" s="19"/>
      <c r="Q390" s="18"/>
      <c r="R390" s="26"/>
      <c r="S390" s="18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  <c r="BK390" s="4"/>
      <c r="BL390" s="4"/>
      <c r="BM390" s="4"/>
      <c r="BN390" s="4"/>
      <c r="BO390" s="4"/>
      <c r="BP390" s="4"/>
      <c r="BQ390" s="4"/>
      <c r="BR390" s="4"/>
      <c r="BS390" s="4"/>
      <c r="BT390" s="4"/>
      <c r="BU390" s="4"/>
      <c r="BV390" s="4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4"/>
      <c r="CN390" s="4"/>
      <c r="CO390" s="4"/>
      <c r="CP390" s="4"/>
      <c r="CQ390" s="4"/>
      <c r="CR390" s="4"/>
      <c r="CS390" s="4"/>
      <c r="CT390" s="4"/>
      <c r="CU390" s="4"/>
      <c r="CV390" s="4"/>
      <c r="CW390" s="4"/>
      <c r="CX390" s="4"/>
      <c r="CY390" s="4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  <c r="DZ390" s="4"/>
      <c r="EA390" s="4"/>
      <c r="EB390" s="4"/>
      <c r="EC390" s="4"/>
      <c r="ED390" s="4"/>
      <c r="EE390" s="4"/>
      <c r="EF390" s="4"/>
      <c r="EG390" s="4"/>
      <c r="EH390" s="4"/>
      <c r="EI390" s="4"/>
      <c r="EJ390" s="4"/>
      <c r="EK390" s="4"/>
      <c r="EL390" s="4"/>
      <c r="EM390" s="4"/>
      <c r="EN390" s="4"/>
      <c r="EO390" s="4"/>
      <c r="EP390" s="4"/>
      <c r="EQ390" s="4"/>
      <c r="ER390" s="4"/>
      <c r="ES390" s="4"/>
      <c r="ET390" s="4"/>
      <c r="EU390" s="4"/>
      <c r="EV390" s="4"/>
      <c r="EW390" s="4"/>
      <c r="EX390" s="4"/>
      <c r="EY390" s="4"/>
      <c r="EZ390" s="4"/>
      <c r="FA390" s="4"/>
      <c r="FB390" s="4"/>
      <c r="FC390" s="4"/>
      <c r="FD390" s="4"/>
      <c r="FE390" s="4"/>
      <c r="FF390" s="4"/>
      <c r="FG390" s="4"/>
      <c r="FH390" s="4"/>
      <c r="FI390" s="4"/>
      <c r="FJ390" s="4"/>
      <c r="FK390" s="4"/>
      <c r="FL390" s="4"/>
      <c r="FM390" s="4"/>
      <c r="FN390" s="4"/>
      <c r="FO390" s="4"/>
      <c r="FP390" s="4"/>
      <c r="FQ390" s="4"/>
      <c r="FR390" s="4"/>
      <c r="FS390" s="4"/>
      <c r="FT390" s="4"/>
      <c r="FU390" s="4"/>
      <c r="FV390" s="4"/>
      <c r="FW390" s="4"/>
      <c r="FX390" s="4"/>
      <c r="FY390" s="4"/>
      <c r="FZ390" s="4"/>
      <c r="GA390" s="4"/>
      <c r="GB390" s="4"/>
      <c r="GC390" s="4"/>
      <c r="GD390" s="4"/>
      <c r="GE390" s="4"/>
      <c r="GF390" s="4"/>
      <c r="GG390" s="4"/>
    </row>
    <row r="391" spans="1:189" ht="16.5" customHeight="1" x14ac:dyDescent="0.25">
      <c r="A391" s="52"/>
      <c r="B391" s="50"/>
      <c r="C391" s="20"/>
      <c r="D391" s="27"/>
      <c r="E391" s="21"/>
      <c r="F391" s="24"/>
      <c r="G391" s="24"/>
      <c r="H391" s="18"/>
      <c r="I391" s="4"/>
      <c r="J391" s="19"/>
      <c r="K391" s="19"/>
      <c r="L391" s="42"/>
      <c r="M391" s="19"/>
      <c r="N391" s="19"/>
      <c r="O391" s="19"/>
      <c r="P391" s="19"/>
      <c r="Q391" s="18"/>
      <c r="R391" s="26"/>
      <c r="S391" s="18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  <c r="BH391" s="4"/>
      <c r="BI391" s="4"/>
      <c r="BJ391" s="4"/>
      <c r="BK391" s="4"/>
      <c r="BL391" s="4"/>
      <c r="BM391" s="4"/>
      <c r="BN391" s="4"/>
      <c r="BO391" s="4"/>
      <c r="BP391" s="4"/>
      <c r="BQ391" s="4"/>
      <c r="BR391" s="4"/>
      <c r="BS391" s="4"/>
      <c r="BT391" s="4"/>
      <c r="BU391" s="4"/>
      <c r="BV391" s="4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4"/>
      <c r="CN391" s="4"/>
      <c r="CO391" s="4"/>
      <c r="CP391" s="4"/>
      <c r="CQ391" s="4"/>
      <c r="CR391" s="4"/>
      <c r="CS391" s="4"/>
      <c r="CT391" s="4"/>
      <c r="CU391" s="4"/>
      <c r="CV391" s="4"/>
      <c r="CW391" s="4"/>
      <c r="CX391" s="4"/>
      <c r="CY391" s="4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  <c r="DZ391" s="4"/>
      <c r="EA391" s="4"/>
      <c r="EB391" s="4"/>
      <c r="EC391" s="4"/>
      <c r="ED391" s="4"/>
      <c r="EE391" s="4"/>
      <c r="EF391" s="4"/>
      <c r="EG391" s="4"/>
      <c r="EH391" s="4"/>
      <c r="EI391" s="4"/>
      <c r="EJ391" s="4"/>
      <c r="EK391" s="4"/>
      <c r="EL391" s="4"/>
      <c r="EM391" s="4"/>
      <c r="EN391" s="4"/>
      <c r="EO391" s="4"/>
      <c r="EP391" s="4"/>
      <c r="EQ391" s="4"/>
      <c r="ER391" s="4"/>
      <c r="ES391" s="4"/>
      <c r="ET391" s="4"/>
      <c r="EU391" s="4"/>
      <c r="EV391" s="4"/>
      <c r="EW391" s="4"/>
      <c r="EX391" s="4"/>
      <c r="EY391" s="4"/>
      <c r="EZ391" s="4"/>
      <c r="FA391" s="4"/>
      <c r="FB391" s="4"/>
      <c r="FC391" s="4"/>
      <c r="FD391" s="4"/>
      <c r="FE391" s="4"/>
      <c r="FF391" s="4"/>
      <c r="FG391" s="4"/>
      <c r="FH391" s="4"/>
      <c r="FI391" s="4"/>
      <c r="FJ391" s="4"/>
      <c r="FK391" s="4"/>
      <c r="FL391" s="4"/>
      <c r="FM391" s="4"/>
      <c r="FN391" s="4"/>
      <c r="FO391" s="4"/>
      <c r="FP391" s="4"/>
      <c r="FQ391" s="4"/>
      <c r="FR391" s="4"/>
      <c r="FS391" s="4"/>
      <c r="FT391" s="4"/>
      <c r="FU391" s="4"/>
      <c r="FV391" s="4"/>
      <c r="FW391" s="4"/>
      <c r="FX391" s="4"/>
      <c r="FY391" s="4"/>
      <c r="FZ391" s="4"/>
      <c r="GA391" s="4"/>
      <c r="GB391" s="4"/>
      <c r="GC391" s="4"/>
      <c r="GD391" s="4"/>
      <c r="GE391" s="4"/>
      <c r="GF391" s="4"/>
      <c r="GG391" s="4"/>
    </row>
    <row r="392" spans="1:189" ht="16.5" customHeight="1" x14ac:dyDescent="0.25">
      <c r="A392" s="52"/>
      <c r="B392" s="50"/>
      <c r="C392" s="20"/>
      <c r="D392" s="27"/>
      <c r="E392" s="21"/>
      <c r="F392" s="24"/>
      <c r="G392" s="24"/>
      <c r="H392" s="18"/>
      <c r="I392" s="4"/>
      <c r="J392" s="19"/>
      <c r="K392" s="19"/>
      <c r="L392" s="42"/>
      <c r="M392" s="19"/>
      <c r="N392" s="19"/>
      <c r="O392" s="19"/>
      <c r="P392" s="19"/>
      <c r="Q392" s="18"/>
      <c r="R392" s="26"/>
      <c r="S392" s="18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  <c r="BK392" s="4"/>
      <c r="BL392" s="4"/>
      <c r="BM392" s="4"/>
      <c r="BN392" s="4"/>
      <c r="BO392" s="4"/>
      <c r="BP392" s="4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4"/>
      <c r="CN392" s="4"/>
      <c r="CO392" s="4"/>
      <c r="CP392" s="4"/>
      <c r="CQ392" s="4"/>
      <c r="CR392" s="4"/>
      <c r="CS392" s="4"/>
      <c r="CT392" s="4"/>
      <c r="CU392" s="4"/>
      <c r="CV392" s="4"/>
      <c r="CW392" s="4"/>
      <c r="CX392" s="4"/>
      <c r="CY392" s="4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  <c r="DZ392" s="4"/>
      <c r="EA392" s="4"/>
      <c r="EB392" s="4"/>
      <c r="EC392" s="4"/>
      <c r="ED392" s="4"/>
      <c r="EE392" s="4"/>
      <c r="EF392" s="4"/>
      <c r="EG392" s="4"/>
      <c r="EH392" s="4"/>
      <c r="EI392" s="4"/>
      <c r="EJ392" s="4"/>
      <c r="EK392" s="4"/>
      <c r="EL392" s="4"/>
      <c r="EM392" s="4"/>
      <c r="EN392" s="4"/>
      <c r="EO392" s="4"/>
      <c r="EP392" s="4"/>
      <c r="EQ392" s="4"/>
      <c r="ER392" s="4"/>
      <c r="ES392" s="4"/>
      <c r="ET392" s="4"/>
      <c r="EU392" s="4"/>
      <c r="EV392" s="4"/>
      <c r="EW392" s="4"/>
      <c r="EX392" s="4"/>
      <c r="EY392" s="4"/>
      <c r="EZ392" s="4"/>
      <c r="FA392" s="4"/>
      <c r="FB392" s="4"/>
      <c r="FC392" s="4"/>
      <c r="FD392" s="4"/>
      <c r="FE392" s="4"/>
      <c r="FF392" s="4"/>
      <c r="FG392" s="4"/>
      <c r="FH392" s="4"/>
      <c r="FI392" s="4"/>
      <c r="FJ392" s="4"/>
      <c r="FK392" s="4"/>
      <c r="FL392" s="4"/>
      <c r="FM392" s="4"/>
      <c r="FN392" s="4"/>
      <c r="FO392" s="4"/>
      <c r="FP392" s="4"/>
      <c r="FQ392" s="4"/>
      <c r="FR392" s="4"/>
      <c r="FS392" s="4"/>
      <c r="FT392" s="4"/>
      <c r="FU392" s="4"/>
      <c r="FV392" s="4"/>
      <c r="FW392" s="4"/>
      <c r="FX392" s="4"/>
      <c r="FY392" s="4"/>
      <c r="FZ392" s="4"/>
      <c r="GA392" s="4"/>
      <c r="GB392" s="4"/>
      <c r="GC392" s="4"/>
      <c r="GD392" s="4"/>
      <c r="GE392" s="4"/>
      <c r="GF392" s="4"/>
      <c r="GG392" s="4"/>
    </row>
    <row r="393" spans="1:189" ht="16.5" customHeight="1" x14ac:dyDescent="0.25">
      <c r="A393" s="52"/>
      <c r="B393" s="50"/>
      <c r="C393" s="20"/>
      <c r="D393" s="27"/>
      <c r="E393" s="21"/>
      <c r="F393" s="24"/>
      <c r="G393" s="24"/>
      <c r="H393" s="18"/>
      <c r="I393" s="4"/>
      <c r="J393" s="19"/>
      <c r="K393" s="19"/>
      <c r="L393" s="42"/>
      <c r="M393" s="19"/>
      <c r="N393" s="19"/>
      <c r="O393" s="19"/>
      <c r="P393" s="19"/>
      <c r="Q393" s="18"/>
      <c r="R393" s="26"/>
      <c r="S393" s="18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  <c r="BK393" s="4"/>
      <c r="BL393" s="4"/>
      <c r="BM393" s="4"/>
      <c r="BN393" s="4"/>
      <c r="BO393" s="4"/>
      <c r="BP393" s="4"/>
      <c r="BQ393" s="4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4"/>
      <c r="CN393" s="4"/>
      <c r="CO393" s="4"/>
      <c r="CP393" s="4"/>
      <c r="CQ393" s="4"/>
      <c r="CR393" s="4"/>
      <c r="CS393" s="4"/>
      <c r="CT393" s="4"/>
      <c r="CU393" s="4"/>
      <c r="CV393" s="4"/>
      <c r="CW393" s="4"/>
      <c r="CX393" s="4"/>
      <c r="CY393" s="4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  <c r="DZ393" s="4"/>
      <c r="EA393" s="4"/>
      <c r="EB393" s="4"/>
      <c r="EC393" s="4"/>
      <c r="ED393" s="4"/>
      <c r="EE393" s="4"/>
      <c r="EF393" s="4"/>
      <c r="EG393" s="4"/>
      <c r="EH393" s="4"/>
      <c r="EI393" s="4"/>
      <c r="EJ393" s="4"/>
      <c r="EK393" s="4"/>
      <c r="EL393" s="4"/>
      <c r="EM393" s="4"/>
      <c r="EN393" s="4"/>
      <c r="EO393" s="4"/>
      <c r="EP393" s="4"/>
      <c r="EQ393" s="4"/>
      <c r="ER393" s="4"/>
      <c r="ES393" s="4"/>
      <c r="ET393" s="4"/>
      <c r="EU393" s="4"/>
      <c r="EV393" s="4"/>
      <c r="EW393" s="4"/>
      <c r="EX393" s="4"/>
      <c r="EY393" s="4"/>
      <c r="EZ393" s="4"/>
      <c r="FA393" s="4"/>
      <c r="FB393" s="4"/>
      <c r="FC393" s="4"/>
      <c r="FD393" s="4"/>
      <c r="FE393" s="4"/>
      <c r="FF393" s="4"/>
      <c r="FG393" s="4"/>
      <c r="FH393" s="4"/>
      <c r="FI393" s="4"/>
      <c r="FJ393" s="4"/>
      <c r="FK393" s="4"/>
      <c r="FL393" s="4"/>
      <c r="FM393" s="4"/>
      <c r="FN393" s="4"/>
      <c r="FO393" s="4"/>
      <c r="FP393" s="4"/>
      <c r="FQ393" s="4"/>
      <c r="FR393" s="4"/>
      <c r="FS393" s="4"/>
      <c r="FT393" s="4"/>
      <c r="FU393" s="4"/>
      <c r="FV393" s="4"/>
      <c r="FW393" s="4"/>
      <c r="FX393" s="4"/>
      <c r="FY393" s="4"/>
      <c r="FZ393" s="4"/>
      <c r="GA393" s="4"/>
      <c r="GB393" s="4"/>
      <c r="GC393" s="4"/>
      <c r="GD393" s="4"/>
      <c r="GE393" s="4"/>
      <c r="GF393" s="4"/>
      <c r="GG393" s="4"/>
    </row>
    <row r="394" spans="1:189" ht="16.5" customHeight="1" x14ac:dyDescent="0.25">
      <c r="A394" s="52"/>
      <c r="B394" s="50"/>
      <c r="C394" s="20"/>
      <c r="D394" s="27"/>
      <c r="E394" s="21"/>
      <c r="F394" s="24"/>
      <c r="G394" s="24"/>
      <c r="H394" s="18"/>
      <c r="I394" s="4"/>
      <c r="J394" s="19"/>
      <c r="K394" s="19"/>
      <c r="L394" s="42"/>
      <c r="M394" s="19"/>
      <c r="N394" s="19"/>
      <c r="O394" s="19"/>
      <c r="P394" s="19"/>
      <c r="Q394" s="18"/>
      <c r="R394" s="26"/>
      <c r="S394" s="18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  <c r="BK394" s="4"/>
      <c r="BL394" s="4"/>
      <c r="BM394" s="4"/>
      <c r="BN394" s="4"/>
      <c r="BO394" s="4"/>
      <c r="BP394" s="4"/>
      <c r="BQ394" s="4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4"/>
      <c r="CN394" s="4"/>
      <c r="CO394" s="4"/>
      <c r="CP394" s="4"/>
      <c r="CQ394" s="4"/>
      <c r="CR394" s="4"/>
      <c r="CS394" s="4"/>
      <c r="CT394" s="4"/>
      <c r="CU394" s="4"/>
      <c r="CV394" s="4"/>
      <c r="CW394" s="4"/>
      <c r="CX394" s="4"/>
      <c r="CY394" s="4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  <c r="DZ394" s="4"/>
      <c r="EA394" s="4"/>
      <c r="EB394" s="4"/>
      <c r="EC394" s="4"/>
      <c r="ED394" s="4"/>
      <c r="EE394" s="4"/>
      <c r="EF394" s="4"/>
      <c r="EG394" s="4"/>
      <c r="EH394" s="4"/>
      <c r="EI394" s="4"/>
      <c r="EJ394" s="4"/>
      <c r="EK394" s="4"/>
      <c r="EL394" s="4"/>
      <c r="EM394" s="4"/>
      <c r="EN394" s="4"/>
      <c r="EO394" s="4"/>
      <c r="EP394" s="4"/>
      <c r="EQ394" s="4"/>
      <c r="ER394" s="4"/>
      <c r="ES394" s="4"/>
      <c r="ET394" s="4"/>
      <c r="EU394" s="4"/>
      <c r="EV394" s="4"/>
      <c r="EW394" s="4"/>
      <c r="EX394" s="4"/>
      <c r="EY394" s="4"/>
      <c r="EZ394" s="4"/>
      <c r="FA394" s="4"/>
      <c r="FB394" s="4"/>
      <c r="FC394" s="4"/>
      <c r="FD394" s="4"/>
      <c r="FE394" s="4"/>
      <c r="FF394" s="4"/>
      <c r="FG394" s="4"/>
      <c r="FH394" s="4"/>
      <c r="FI394" s="4"/>
      <c r="FJ394" s="4"/>
      <c r="FK394" s="4"/>
      <c r="FL394" s="4"/>
      <c r="FM394" s="4"/>
      <c r="FN394" s="4"/>
      <c r="FO394" s="4"/>
      <c r="FP394" s="4"/>
      <c r="FQ394" s="4"/>
      <c r="FR394" s="4"/>
      <c r="FS394" s="4"/>
      <c r="FT394" s="4"/>
      <c r="FU394" s="4"/>
      <c r="FV394" s="4"/>
      <c r="FW394" s="4"/>
      <c r="FX394" s="4"/>
      <c r="FY394" s="4"/>
      <c r="FZ394" s="4"/>
      <c r="GA394" s="4"/>
      <c r="GB394" s="4"/>
      <c r="GC394" s="4"/>
      <c r="GD394" s="4"/>
      <c r="GE394" s="4"/>
      <c r="GF394" s="4"/>
      <c r="GG394" s="4"/>
    </row>
    <row r="395" spans="1:189" ht="16.5" customHeight="1" x14ac:dyDescent="0.25">
      <c r="A395" s="52"/>
      <c r="B395" s="50"/>
      <c r="C395" s="20"/>
      <c r="D395" s="27"/>
      <c r="E395" s="21"/>
      <c r="F395" s="24"/>
      <c r="G395" s="24"/>
      <c r="H395" s="18"/>
      <c r="I395" s="4"/>
      <c r="J395" s="19"/>
      <c r="K395" s="19"/>
      <c r="L395" s="42"/>
      <c r="M395" s="19"/>
      <c r="N395" s="19"/>
      <c r="O395" s="19"/>
      <c r="P395" s="19"/>
      <c r="Q395" s="18"/>
      <c r="R395" s="26"/>
      <c r="S395" s="18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  <c r="BK395" s="4"/>
      <c r="BL395" s="4"/>
      <c r="BM395" s="4"/>
      <c r="BN395" s="4"/>
      <c r="BO395" s="4"/>
      <c r="BP395" s="4"/>
      <c r="BQ395" s="4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4"/>
      <c r="CN395" s="4"/>
      <c r="CO395" s="4"/>
      <c r="CP395" s="4"/>
      <c r="CQ395" s="4"/>
      <c r="CR395" s="4"/>
      <c r="CS395" s="4"/>
      <c r="CT395" s="4"/>
      <c r="CU395" s="4"/>
      <c r="CV395" s="4"/>
      <c r="CW395" s="4"/>
      <c r="CX395" s="4"/>
      <c r="CY395" s="4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  <c r="DZ395" s="4"/>
      <c r="EA395" s="4"/>
      <c r="EB395" s="4"/>
      <c r="EC395" s="4"/>
      <c r="ED395" s="4"/>
      <c r="EE395" s="4"/>
      <c r="EF395" s="4"/>
      <c r="EG395" s="4"/>
      <c r="EH395" s="4"/>
      <c r="EI395" s="4"/>
      <c r="EJ395" s="4"/>
      <c r="EK395" s="4"/>
      <c r="EL395" s="4"/>
      <c r="EM395" s="4"/>
      <c r="EN395" s="4"/>
      <c r="EO395" s="4"/>
      <c r="EP395" s="4"/>
      <c r="EQ395" s="4"/>
      <c r="ER395" s="4"/>
      <c r="ES395" s="4"/>
      <c r="ET395" s="4"/>
      <c r="EU395" s="4"/>
      <c r="EV395" s="4"/>
      <c r="EW395" s="4"/>
      <c r="EX395" s="4"/>
      <c r="EY395" s="4"/>
      <c r="EZ395" s="4"/>
      <c r="FA395" s="4"/>
      <c r="FB395" s="4"/>
      <c r="FC395" s="4"/>
      <c r="FD395" s="4"/>
      <c r="FE395" s="4"/>
      <c r="FF395" s="4"/>
      <c r="FG395" s="4"/>
      <c r="FH395" s="4"/>
      <c r="FI395" s="4"/>
      <c r="FJ395" s="4"/>
      <c r="FK395" s="4"/>
      <c r="FL395" s="4"/>
      <c r="FM395" s="4"/>
      <c r="FN395" s="4"/>
      <c r="FO395" s="4"/>
      <c r="FP395" s="4"/>
      <c r="FQ395" s="4"/>
      <c r="FR395" s="4"/>
      <c r="FS395" s="4"/>
      <c r="FT395" s="4"/>
      <c r="FU395" s="4"/>
      <c r="FV395" s="4"/>
      <c r="FW395" s="4"/>
      <c r="FX395" s="4"/>
      <c r="FY395" s="4"/>
      <c r="FZ395" s="4"/>
      <c r="GA395" s="4"/>
      <c r="GB395" s="4"/>
      <c r="GC395" s="4"/>
      <c r="GD395" s="4"/>
      <c r="GE395" s="4"/>
      <c r="GF395" s="4"/>
      <c r="GG395" s="4"/>
    </row>
    <row r="396" spans="1:189" ht="16.5" customHeight="1" x14ac:dyDescent="0.25">
      <c r="A396" s="52"/>
      <c r="B396" s="50"/>
      <c r="C396" s="20"/>
      <c r="D396" s="27"/>
      <c r="E396" s="21"/>
      <c r="F396" s="24"/>
      <c r="G396" s="24"/>
      <c r="H396" s="18"/>
      <c r="I396" s="4"/>
      <c r="J396" s="19"/>
      <c r="K396" s="19"/>
      <c r="L396" s="42"/>
      <c r="M396" s="19"/>
      <c r="N396" s="19"/>
      <c r="O396" s="19"/>
      <c r="P396" s="19"/>
      <c r="Q396" s="18"/>
      <c r="R396" s="26"/>
      <c r="S396" s="18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  <c r="BK396" s="4"/>
      <c r="BL396" s="4"/>
      <c r="BM396" s="4"/>
      <c r="BN396" s="4"/>
      <c r="BO396" s="4"/>
      <c r="BP396" s="4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4"/>
      <c r="CN396" s="4"/>
      <c r="CO396" s="4"/>
      <c r="CP396" s="4"/>
      <c r="CQ396" s="4"/>
      <c r="CR396" s="4"/>
      <c r="CS396" s="4"/>
      <c r="CT396" s="4"/>
      <c r="CU396" s="4"/>
      <c r="CV396" s="4"/>
      <c r="CW396" s="4"/>
      <c r="CX396" s="4"/>
      <c r="CY396" s="4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  <c r="DZ396" s="4"/>
      <c r="EA396" s="4"/>
      <c r="EB396" s="4"/>
      <c r="EC396" s="4"/>
      <c r="ED396" s="4"/>
      <c r="EE396" s="4"/>
      <c r="EF396" s="4"/>
      <c r="EG396" s="4"/>
      <c r="EH396" s="4"/>
      <c r="EI396" s="4"/>
      <c r="EJ396" s="4"/>
      <c r="EK396" s="4"/>
      <c r="EL396" s="4"/>
      <c r="EM396" s="4"/>
      <c r="EN396" s="4"/>
      <c r="EO396" s="4"/>
      <c r="EP396" s="4"/>
      <c r="EQ396" s="4"/>
      <c r="ER396" s="4"/>
      <c r="ES396" s="4"/>
      <c r="ET396" s="4"/>
      <c r="EU396" s="4"/>
      <c r="EV396" s="4"/>
      <c r="EW396" s="4"/>
      <c r="EX396" s="4"/>
      <c r="EY396" s="4"/>
      <c r="EZ396" s="4"/>
      <c r="FA396" s="4"/>
      <c r="FB396" s="4"/>
      <c r="FC396" s="4"/>
      <c r="FD396" s="4"/>
      <c r="FE396" s="4"/>
      <c r="FF396" s="4"/>
      <c r="FG396" s="4"/>
      <c r="FH396" s="4"/>
      <c r="FI396" s="4"/>
      <c r="FJ396" s="4"/>
      <c r="FK396" s="4"/>
      <c r="FL396" s="4"/>
      <c r="FM396" s="4"/>
      <c r="FN396" s="4"/>
      <c r="FO396" s="4"/>
      <c r="FP396" s="4"/>
      <c r="FQ396" s="4"/>
      <c r="FR396" s="4"/>
      <c r="FS396" s="4"/>
      <c r="FT396" s="4"/>
      <c r="FU396" s="4"/>
      <c r="FV396" s="4"/>
      <c r="FW396" s="4"/>
      <c r="FX396" s="4"/>
      <c r="FY396" s="4"/>
      <c r="FZ396" s="4"/>
      <c r="GA396" s="4"/>
      <c r="GB396" s="4"/>
      <c r="GC396" s="4"/>
      <c r="GD396" s="4"/>
      <c r="GE396" s="4"/>
      <c r="GF396" s="4"/>
      <c r="GG396" s="4"/>
    </row>
    <row r="397" spans="1:189" ht="16.5" customHeight="1" x14ac:dyDescent="0.25">
      <c r="A397" s="52"/>
      <c r="B397" s="50"/>
      <c r="C397" s="20"/>
      <c r="D397" s="27"/>
      <c r="E397" s="21"/>
      <c r="F397" s="24"/>
      <c r="G397" s="24"/>
      <c r="H397" s="18"/>
      <c r="I397" s="4"/>
      <c r="J397" s="19"/>
      <c r="K397" s="19"/>
      <c r="L397" s="42"/>
      <c r="M397" s="19"/>
      <c r="N397" s="19"/>
      <c r="O397" s="19"/>
      <c r="P397" s="19"/>
      <c r="Q397" s="18"/>
      <c r="R397" s="26"/>
      <c r="S397" s="18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  <c r="BK397" s="4"/>
      <c r="BL397" s="4"/>
      <c r="BM397" s="4"/>
      <c r="BN397" s="4"/>
      <c r="BO397" s="4"/>
      <c r="BP397" s="4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4"/>
      <c r="CN397" s="4"/>
      <c r="CO397" s="4"/>
      <c r="CP397" s="4"/>
      <c r="CQ397" s="4"/>
      <c r="CR397" s="4"/>
      <c r="CS397" s="4"/>
      <c r="CT397" s="4"/>
      <c r="CU397" s="4"/>
      <c r="CV397" s="4"/>
      <c r="CW397" s="4"/>
      <c r="CX397" s="4"/>
      <c r="CY397" s="4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  <c r="DZ397" s="4"/>
      <c r="EA397" s="4"/>
      <c r="EB397" s="4"/>
      <c r="EC397" s="4"/>
      <c r="ED397" s="4"/>
      <c r="EE397" s="4"/>
      <c r="EF397" s="4"/>
      <c r="EG397" s="4"/>
      <c r="EH397" s="4"/>
      <c r="EI397" s="4"/>
      <c r="EJ397" s="4"/>
      <c r="EK397" s="4"/>
      <c r="EL397" s="4"/>
      <c r="EM397" s="4"/>
      <c r="EN397" s="4"/>
      <c r="EO397" s="4"/>
      <c r="EP397" s="4"/>
      <c r="EQ397" s="4"/>
      <c r="ER397" s="4"/>
      <c r="ES397" s="4"/>
      <c r="ET397" s="4"/>
      <c r="EU397" s="4"/>
      <c r="EV397" s="4"/>
      <c r="EW397" s="4"/>
      <c r="EX397" s="4"/>
      <c r="EY397" s="4"/>
      <c r="EZ397" s="4"/>
      <c r="FA397" s="4"/>
      <c r="FB397" s="4"/>
      <c r="FC397" s="4"/>
      <c r="FD397" s="4"/>
      <c r="FE397" s="4"/>
      <c r="FF397" s="4"/>
      <c r="FG397" s="4"/>
      <c r="FH397" s="4"/>
      <c r="FI397" s="4"/>
      <c r="FJ397" s="4"/>
      <c r="FK397" s="4"/>
      <c r="FL397" s="4"/>
      <c r="FM397" s="4"/>
      <c r="FN397" s="4"/>
      <c r="FO397" s="4"/>
      <c r="FP397" s="4"/>
      <c r="FQ397" s="4"/>
      <c r="FR397" s="4"/>
      <c r="FS397" s="4"/>
      <c r="FT397" s="4"/>
      <c r="FU397" s="4"/>
      <c r="FV397" s="4"/>
      <c r="FW397" s="4"/>
      <c r="FX397" s="4"/>
      <c r="FY397" s="4"/>
      <c r="FZ397" s="4"/>
      <c r="GA397" s="4"/>
      <c r="GB397" s="4"/>
      <c r="GC397" s="4"/>
      <c r="GD397" s="4"/>
      <c r="GE397" s="4"/>
      <c r="GF397" s="4"/>
      <c r="GG397" s="4"/>
    </row>
    <row r="398" spans="1:189" ht="16.5" customHeight="1" x14ac:dyDescent="0.25">
      <c r="A398" s="52"/>
      <c r="B398" s="50"/>
      <c r="C398" s="20"/>
      <c r="D398" s="27"/>
      <c r="E398" s="21"/>
      <c r="F398" s="24"/>
      <c r="G398" s="24"/>
      <c r="H398" s="18"/>
      <c r="I398" s="4"/>
      <c r="J398" s="19"/>
      <c r="K398" s="19"/>
      <c r="L398" s="42"/>
      <c r="M398" s="19"/>
      <c r="N398" s="19"/>
      <c r="O398" s="19"/>
      <c r="P398" s="19"/>
      <c r="Q398" s="18"/>
      <c r="R398" s="26"/>
      <c r="S398" s="18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/>
      <c r="BL398" s="4"/>
      <c r="BM398" s="4"/>
      <c r="BN398" s="4"/>
      <c r="BO398" s="4"/>
      <c r="BP398" s="4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4"/>
      <c r="CN398" s="4"/>
      <c r="CO398" s="4"/>
      <c r="CP398" s="4"/>
      <c r="CQ398" s="4"/>
      <c r="CR398" s="4"/>
      <c r="CS398" s="4"/>
      <c r="CT398" s="4"/>
      <c r="CU398" s="4"/>
      <c r="CV398" s="4"/>
      <c r="CW398" s="4"/>
      <c r="CX398" s="4"/>
      <c r="CY398" s="4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  <c r="DZ398" s="4"/>
      <c r="EA398" s="4"/>
      <c r="EB398" s="4"/>
      <c r="EC398" s="4"/>
      <c r="ED398" s="4"/>
      <c r="EE398" s="4"/>
      <c r="EF398" s="4"/>
      <c r="EG398" s="4"/>
      <c r="EH398" s="4"/>
      <c r="EI398" s="4"/>
      <c r="EJ398" s="4"/>
      <c r="EK398" s="4"/>
      <c r="EL398" s="4"/>
      <c r="EM398" s="4"/>
      <c r="EN398" s="4"/>
      <c r="EO398" s="4"/>
      <c r="EP398" s="4"/>
      <c r="EQ398" s="4"/>
      <c r="ER398" s="4"/>
      <c r="ES398" s="4"/>
      <c r="ET398" s="4"/>
      <c r="EU398" s="4"/>
      <c r="EV398" s="4"/>
      <c r="EW398" s="4"/>
      <c r="EX398" s="4"/>
      <c r="EY398" s="4"/>
      <c r="EZ398" s="4"/>
      <c r="FA398" s="4"/>
      <c r="FB398" s="4"/>
      <c r="FC398" s="4"/>
      <c r="FD398" s="4"/>
      <c r="FE398" s="4"/>
      <c r="FF398" s="4"/>
      <c r="FG398" s="4"/>
      <c r="FH398" s="4"/>
      <c r="FI398" s="4"/>
      <c r="FJ398" s="4"/>
      <c r="FK398" s="4"/>
      <c r="FL398" s="4"/>
      <c r="FM398" s="4"/>
      <c r="FN398" s="4"/>
      <c r="FO398" s="4"/>
      <c r="FP398" s="4"/>
      <c r="FQ398" s="4"/>
      <c r="FR398" s="4"/>
      <c r="FS398" s="4"/>
      <c r="FT398" s="4"/>
      <c r="FU398" s="4"/>
      <c r="FV398" s="4"/>
      <c r="FW398" s="4"/>
      <c r="FX398" s="4"/>
      <c r="FY398" s="4"/>
      <c r="FZ398" s="4"/>
      <c r="GA398" s="4"/>
      <c r="GB398" s="4"/>
      <c r="GC398" s="4"/>
      <c r="GD398" s="4"/>
      <c r="GE398" s="4"/>
      <c r="GF398" s="4"/>
      <c r="GG398" s="4"/>
    </row>
    <row r="399" spans="1:189" ht="16.5" customHeight="1" x14ac:dyDescent="0.25">
      <c r="A399" s="52"/>
      <c r="B399" s="50"/>
      <c r="C399" s="20"/>
      <c r="D399" s="27"/>
      <c r="E399" s="21"/>
      <c r="F399" s="24"/>
      <c r="G399" s="24"/>
      <c r="H399" s="18"/>
      <c r="I399" s="4"/>
      <c r="J399" s="19"/>
      <c r="K399" s="19"/>
      <c r="L399" s="42"/>
      <c r="M399" s="19"/>
      <c r="N399" s="19"/>
      <c r="O399" s="19"/>
      <c r="P399" s="19"/>
      <c r="Q399" s="18"/>
      <c r="R399" s="26"/>
      <c r="S399" s="18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  <c r="BK399" s="4"/>
      <c r="BL399" s="4"/>
      <c r="BM399" s="4"/>
      <c r="BN399" s="4"/>
      <c r="BO399" s="4"/>
      <c r="BP399" s="4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4"/>
      <c r="CN399" s="4"/>
      <c r="CO399" s="4"/>
      <c r="CP399" s="4"/>
      <c r="CQ399" s="4"/>
      <c r="CR399" s="4"/>
      <c r="CS399" s="4"/>
      <c r="CT399" s="4"/>
      <c r="CU399" s="4"/>
      <c r="CV399" s="4"/>
      <c r="CW399" s="4"/>
      <c r="CX399" s="4"/>
      <c r="CY399" s="4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  <c r="DZ399" s="4"/>
      <c r="EA399" s="4"/>
      <c r="EB399" s="4"/>
      <c r="EC399" s="4"/>
      <c r="ED399" s="4"/>
      <c r="EE399" s="4"/>
      <c r="EF399" s="4"/>
      <c r="EG399" s="4"/>
      <c r="EH399" s="4"/>
      <c r="EI399" s="4"/>
      <c r="EJ399" s="4"/>
      <c r="EK399" s="4"/>
      <c r="EL399" s="4"/>
      <c r="EM399" s="4"/>
      <c r="EN399" s="4"/>
      <c r="EO399" s="4"/>
      <c r="EP399" s="4"/>
      <c r="EQ399" s="4"/>
      <c r="ER399" s="4"/>
      <c r="ES399" s="4"/>
      <c r="ET399" s="4"/>
      <c r="EU399" s="4"/>
      <c r="EV399" s="4"/>
      <c r="EW399" s="4"/>
      <c r="EX399" s="4"/>
      <c r="EY399" s="4"/>
      <c r="EZ399" s="4"/>
      <c r="FA399" s="4"/>
      <c r="FB399" s="4"/>
      <c r="FC399" s="4"/>
      <c r="FD399" s="4"/>
      <c r="FE399" s="4"/>
      <c r="FF399" s="4"/>
      <c r="FG399" s="4"/>
      <c r="FH399" s="4"/>
      <c r="FI399" s="4"/>
      <c r="FJ399" s="4"/>
      <c r="FK399" s="4"/>
      <c r="FL399" s="4"/>
      <c r="FM399" s="4"/>
      <c r="FN399" s="4"/>
      <c r="FO399" s="4"/>
      <c r="FP399" s="4"/>
      <c r="FQ399" s="4"/>
      <c r="FR399" s="4"/>
      <c r="FS399" s="4"/>
      <c r="FT399" s="4"/>
      <c r="FU399" s="4"/>
      <c r="FV399" s="4"/>
      <c r="FW399" s="4"/>
      <c r="FX399" s="4"/>
      <c r="FY399" s="4"/>
      <c r="FZ399" s="4"/>
      <c r="GA399" s="4"/>
      <c r="GB399" s="4"/>
      <c r="GC399" s="4"/>
      <c r="GD399" s="4"/>
      <c r="GE399" s="4"/>
      <c r="GF399" s="4"/>
      <c r="GG399" s="4"/>
    </row>
    <row r="400" spans="1:189" ht="16.5" customHeight="1" x14ac:dyDescent="0.25">
      <c r="A400" s="52"/>
      <c r="B400" s="50"/>
      <c r="C400" s="20"/>
      <c r="D400" s="27"/>
      <c r="E400" s="21"/>
      <c r="F400" s="24"/>
      <c r="G400" s="24"/>
      <c r="H400" s="18"/>
      <c r="I400" s="4"/>
      <c r="J400" s="19"/>
      <c r="K400" s="19"/>
      <c r="L400" s="42"/>
      <c r="M400" s="19"/>
      <c r="N400" s="19"/>
      <c r="O400" s="19"/>
      <c r="P400" s="19"/>
      <c r="Q400" s="18"/>
      <c r="R400" s="26"/>
      <c r="S400" s="18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  <c r="BK400" s="4"/>
      <c r="BL400" s="4"/>
      <c r="BM400" s="4"/>
      <c r="BN400" s="4"/>
      <c r="BO400" s="4"/>
      <c r="BP400" s="4"/>
      <c r="BQ400" s="4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4"/>
      <c r="CN400" s="4"/>
      <c r="CO400" s="4"/>
      <c r="CP400" s="4"/>
      <c r="CQ400" s="4"/>
      <c r="CR400" s="4"/>
      <c r="CS400" s="4"/>
      <c r="CT400" s="4"/>
      <c r="CU400" s="4"/>
      <c r="CV400" s="4"/>
      <c r="CW400" s="4"/>
      <c r="CX400" s="4"/>
      <c r="CY400" s="4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  <c r="DZ400" s="4"/>
      <c r="EA400" s="4"/>
      <c r="EB400" s="4"/>
      <c r="EC400" s="4"/>
      <c r="ED400" s="4"/>
      <c r="EE400" s="4"/>
      <c r="EF400" s="4"/>
      <c r="EG400" s="4"/>
      <c r="EH400" s="4"/>
      <c r="EI400" s="4"/>
      <c r="EJ400" s="4"/>
      <c r="EK400" s="4"/>
      <c r="EL400" s="4"/>
      <c r="EM400" s="4"/>
      <c r="EN400" s="4"/>
      <c r="EO400" s="4"/>
      <c r="EP400" s="4"/>
      <c r="EQ400" s="4"/>
      <c r="ER400" s="4"/>
      <c r="ES400" s="4"/>
      <c r="ET400" s="4"/>
      <c r="EU400" s="4"/>
      <c r="EV400" s="4"/>
      <c r="EW400" s="4"/>
      <c r="EX400" s="4"/>
      <c r="EY400" s="4"/>
      <c r="EZ400" s="4"/>
      <c r="FA400" s="4"/>
      <c r="FB400" s="4"/>
      <c r="FC400" s="4"/>
      <c r="FD400" s="4"/>
      <c r="FE400" s="4"/>
      <c r="FF400" s="4"/>
      <c r="FG400" s="4"/>
      <c r="FH400" s="4"/>
      <c r="FI400" s="4"/>
      <c r="FJ400" s="4"/>
      <c r="FK400" s="4"/>
      <c r="FL400" s="4"/>
      <c r="FM400" s="4"/>
      <c r="FN400" s="4"/>
      <c r="FO400" s="4"/>
      <c r="FP400" s="4"/>
      <c r="FQ400" s="4"/>
      <c r="FR400" s="4"/>
      <c r="FS400" s="4"/>
      <c r="FT400" s="4"/>
      <c r="FU400" s="4"/>
      <c r="FV400" s="4"/>
      <c r="FW400" s="4"/>
      <c r="FX400" s="4"/>
      <c r="FY400" s="4"/>
      <c r="FZ400" s="4"/>
      <c r="GA400" s="4"/>
      <c r="GB400" s="4"/>
      <c r="GC400" s="4"/>
      <c r="GD400" s="4"/>
      <c r="GE400" s="4"/>
      <c r="GF400" s="4"/>
      <c r="GG400" s="4"/>
    </row>
    <row r="401" spans="1:189" ht="16.5" customHeight="1" x14ac:dyDescent="0.25">
      <c r="A401" s="52"/>
      <c r="B401" s="50"/>
      <c r="C401" s="20"/>
      <c r="D401" s="27"/>
      <c r="E401" s="21"/>
      <c r="F401" s="24"/>
      <c r="G401" s="24"/>
      <c r="H401" s="18"/>
      <c r="I401" s="4"/>
      <c r="J401" s="19"/>
      <c r="K401" s="19"/>
      <c r="L401" s="42"/>
      <c r="M401" s="19"/>
      <c r="N401" s="19"/>
      <c r="O401" s="19"/>
      <c r="P401" s="19"/>
      <c r="Q401" s="18"/>
      <c r="R401" s="26"/>
      <c r="S401" s="18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  <c r="BH401" s="4"/>
      <c r="BI401" s="4"/>
      <c r="BJ401" s="4"/>
      <c r="BK401" s="4"/>
      <c r="BL401" s="4"/>
      <c r="BM401" s="4"/>
      <c r="BN401" s="4"/>
      <c r="BO401" s="4"/>
      <c r="BP401" s="4"/>
      <c r="BQ401" s="4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4"/>
      <c r="CN401" s="4"/>
      <c r="CO401" s="4"/>
      <c r="CP401" s="4"/>
      <c r="CQ401" s="4"/>
      <c r="CR401" s="4"/>
      <c r="CS401" s="4"/>
      <c r="CT401" s="4"/>
      <c r="CU401" s="4"/>
      <c r="CV401" s="4"/>
      <c r="CW401" s="4"/>
      <c r="CX401" s="4"/>
      <c r="CY401" s="4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  <c r="DZ401" s="4"/>
      <c r="EA401" s="4"/>
      <c r="EB401" s="4"/>
      <c r="EC401" s="4"/>
      <c r="ED401" s="4"/>
      <c r="EE401" s="4"/>
      <c r="EF401" s="4"/>
      <c r="EG401" s="4"/>
      <c r="EH401" s="4"/>
      <c r="EI401" s="4"/>
      <c r="EJ401" s="4"/>
      <c r="EK401" s="4"/>
      <c r="EL401" s="4"/>
      <c r="EM401" s="4"/>
      <c r="EN401" s="4"/>
      <c r="EO401" s="4"/>
      <c r="EP401" s="4"/>
      <c r="EQ401" s="4"/>
      <c r="ER401" s="4"/>
      <c r="ES401" s="4"/>
      <c r="ET401" s="4"/>
      <c r="EU401" s="4"/>
      <c r="EV401" s="4"/>
      <c r="EW401" s="4"/>
      <c r="EX401" s="4"/>
      <c r="EY401" s="4"/>
      <c r="EZ401" s="4"/>
      <c r="FA401" s="4"/>
      <c r="FB401" s="4"/>
      <c r="FC401" s="4"/>
      <c r="FD401" s="4"/>
      <c r="FE401" s="4"/>
      <c r="FF401" s="4"/>
      <c r="FG401" s="4"/>
      <c r="FH401" s="4"/>
      <c r="FI401" s="4"/>
      <c r="FJ401" s="4"/>
      <c r="FK401" s="4"/>
      <c r="FL401" s="4"/>
      <c r="FM401" s="4"/>
      <c r="FN401" s="4"/>
      <c r="FO401" s="4"/>
      <c r="FP401" s="4"/>
      <c r="FQ401" s="4"/>
      <c r="FR401" s="4"/>
      <c r="FS401" s="4"/>
      <c r="FT401" s="4"/>
      <c r="FU401" s="4"/>
      <c r="FV401" s="4"/>
      <c r="FW401" s="4"/>
      <c r="FX401" s="4"/>
      <c r="FY401" s="4"/>
      <c r="FZ401" s="4"/>
      <c r="GA401" s="4"/>
      <c r="GB401" s="4"/>
      <c r="GC401" s="4"/>
      <c r="GD401" s="4"/>
      <c r="GE401" s="4"/>
      <c r="GF401" s="4"/>
      <c r="GG401" s="4"/>
    </row>
    <row r="402" spans="1:189" ht="16.5" customHeight="1" x14ac:dyDescent="0.25">
      <c r="A402" s="52"/>
      <c r="B402" s="50"/>
      <c r="C402" s="20"/>
      <c r="D402" s="27"/>
      <c r="E402" s="21"/>
      <c r="F402" s="24"/>
      <c r="G402" s="24"/>
      <c r="H402" s="18"/>
      <c r="I402" s="4"/>
      <c r="J402" s="19"/>
      <c r="K402" s="19"/>
      <c r="L402" s="42"/>
      <c r="M402" s="19"/>
      <c r="N402" s="19"/>
      <c r="O402" s="19"/>
      <c r="P402" s="19"/>
      <c r="Q402" s="18"/>
      <c r="R402" s="26"/>
      <c r="S402" s="18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  <c r="BH402" s="4"/>
      <c r="BI402" s="4"/>
      <c r="BJ402" s="4"/>
      <c r="BK402" s="4"/>
      <c r="BL402" s="4"/>
      <c r="BM402" s="4"/>
      <c r="BN402" s="4"/>
      <c r="BO402" s="4"/>
      <c r="BP402" s="4"/>
      <c r="BQ402" s="4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4"/>
      <c r="CN402" s="4"/>
      <c r="CO402" s="4"/>
      <c r="CP402" s="4"/>
      <c r="CQ402" s="4"/>
      <c r="CR402" s="4"/>
      <c r="CS402" s="4"/>
      <c r="CT402" s="4"/>
      <c r="CU402" s="4"/>
      <c r="CV402" s="4"/>
      <c r="CW402" s="4"/>
      <c r="CX402" s="4"/>
      <c r="CY402" s="4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  <c r="DZ402" s="4"/>
      <c r="EA402" s="4"/>
      <c r="EB402" s="4"/>
      <c r="EC402" s="4"/>
      <c r="ED402" s="4"/>
      <c r="EE402" s="4"/>
      <c r="EF402" s="4"/>
      <c r="EG402" s="4"/>
      <c r="EH402" s="4"/>
      <c r="EI402" s="4"/>
      <c r="EJ402" s="4"/>
      <c r="EK402" s="4"/>
      <c r="EL402" s="4"/>
      <c r="EM402" s="4"/>
      <c r="EN402" s="4"/>
      <c r="EO402" s="4"/>
      <c r="EP402" s="4"/>
      <c r="EQ402" s="4"/>
      <c r="ER402" s="4"/>
      <c r="ES402" s="4"/>
      <c r="ET402" s="4"/>
      <c r="EU402" s="4"/>
      <c r="EV402" s="4"/>
      <c r="EW402" s="4"/>
      <c r="EX402" s="4"/>
      <c r="EY402" s="4"/>
      <c r="EZ402" s="4"/>
      <c r="FA402" s="4"/>
      <c r="FB402" s="4"/>
      <c r="FC402" s="4"/>
      <c r="FD402" s="4"/>
      <c r="FE402" s="4"/>
      <c r="FF402" s="4"/>
      <c r="FG402" s="4"/>
      <c r="FH402" s="4"/>
      <c r="FI402" s="4"/>
      <c r="FJ402" s="4"/>
      <c r="FK402" s="4"/>
      <c r="FL402" s="4"/>
      <c r="FM402" s="4"/>
      <c r="FN402" s="4"/>
      <c r="FO402" s="4"/>
      <c r="FP402" s="4"/>
      <c r="FQ402" s="4"/>
      <c r="FR402" s="4"/>
      <c r="FS402" s="4"/>
      <c r="FT402" s="4"/>
      <c r="FU402" s="4"/>
      <c r="FV402" s="4"/>
      <c r="FW402" s="4"/>
      <c r="FX402" s="4"/>
      <c r="FY402" s="4"/>
      <c r="FZ402" s="4"/>
      <c r="GA402" s="4"/>
      <c r="GB402" s="4"/>
      <c r="GC402" s="4"/>
      <c r="GD402" s="4"/>
      <c r="GE402" s="4"/>
      <c r="GF402" s="4"/>
      <c r="GG402" s="4"/>
    </row>
    <row r="403" spans="1:189" ht="16.5" customHeight="1" x14ac:dyDescent="0.25">
      <c r="A403" s="52"/>
      <c r="B403" s="50"/>
      <c r="C403" s="20"/>
      <c r="D403" s="27"/>
      <c r="E403" s="21"/>
      <c r="F403" s="24"/>
      <c r="G403" s="24"/>
      <c r="H403" s="18"/>
      <c r="I403" s="4"/>
      <c r="J403" s="19"/>
      <c r="K403" s="19"/>
      <c r="L403" s="42"/>
      <c r="M403" s="19"/>
      <c r="N403" s="19"/>
      <c r="O403" s="19"/>
      <c r="P403" s="19"/>
      <c r="Q403" s="18"/>
      <c r="R403" s="26"/>
      <c r="S403" s="18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  <c r="BH403" s="4"/>
      <c r="BI403" s="4"/>
      <c r="BJ403" s="4"/>
      <c r="BK403" s="4"/>
      <c r="BL403" s="4"/>
      <c r="BM403" s="4"/>
      <c r="BN403" s="4"/>
      <c r="BO403" s="4"/>
      <c r="BP403" s="4"/>
      <c r="BQ403" s="4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4"/>
      <c r="CN403" s="4"/>
      <c r="CO403" s="4"/>
      <c r="CP403" s="4"/>
      <c r="CQ403" s="4"/>
      <c r="CR403" s="4"/>
      <c r="CS403" s="4"/>
      <c r="CT403" s="4"/>
      <c r="CU403" s="4"/>
      <c r="CV403" s="4"/>
      <c r="CW403" s="4"/>
      <c r="CX403" s="4"/>
      <c r="CY403" s="4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  <c r="DZ403" s="4"/>
      <c r="EA403" s="4"/>
      <c r="EB403" s="4"/>
      <c r="EC403" s="4"/>
      <c r="ED403" s="4"/>
      <c r="EE403" s="4"/>
      <c r="EF403" s="4"/>
      <c r="EG403" s="4"/>
      <c r="EH403" s="4"/>
      <c r="EI403" s="4"/>
      <c r="EJ403" s="4"/>
      <c r="EK403" s="4"/>
      <c r="EL403" s="4"/>
      <c r="EM403" s="4"/>
      <c r="EN403" s="4"/>
      <c r="EO403" s="4"/>
      <c r="EP403" s="4"/>
      <c r="EQ403" s="4"/>
      <c r="ER403" s="4"/>
      <c r="ES403" s="4"/>
      <c r="ET403" s="4"/>
      <c r="EU403" s="4"/>
      <c r="EV403" s="4"/>
      <c r="EW403" s="4"/>
      <c r="EX403" s="4"/>
      <c r="EY403" s="4"/>
      <c r="EZ403" s="4"/>
      <c r="FA403" s="4"/>
      <c r="FB403" s="4"/>
      <c r="FC403" s="4"/>
      <c r="FD403" s="4"/>
      <c r="FE403" s="4"/>
      <c r="FF403" s="4"/>
      <c r="FG403" s="4"/>
      <c r="FH403" s="4"/>
      <c r="FI403" s="4"/>
      <c r="FJ403" s="4"/>
      <c r="FK403" s="4"/>
      <c r="FL403" s="4"/>
      <c r="FM403" s="4"/>
      <c r="FN403" s="4"/>
      <c r="FO403" s="4"/>
      <c r="FP403" s="4"/>
      <c r="FQ403" s="4"/>
      <c r="FR403" s="4"/>
      <c r="FS403" s="4"/>
      <c r="FT403" s="4"/>
      <c r="FU403" s="4"/>
      <c r="FV403" s="4"/>
      <c r="FW403" s="4"/>
      <c r="FX403" s="4"/>
      <c r="FY403" s="4"/>
      <c r="FZ403" s="4"/>
      <c r="GA403" s="4"/>
      <c r="GB403" s="4"/>
      <c r="GC403" s="4"/>
      <c r="GD403" s="4"/>
      <c r="GE403" s="4"/>
      <c r="GF403" s="4"/>
      <c r="GG403" s="4"/>
    </row>
    <row r="404" spans="1:189" ht="16.5" customHeight="1" x14ac:dyDescent="0.25">
      <c r="A404" s="52"/>
      <c r="B404" s="50"/>
      <c r="C404" s="20"/>
      <c r="D404" s="27"/>
      <c r="E404" s="21"/>
      <c r="F404" s="24"/>
      <c r="G404" s="24"/>
      <c r="H404" s="18"/>
      <c r="I404" s="4"/>
      <c r="J404" s="19"/>
      <c r="K404" s="19"/>
      <c r="L404" s="42"/>
      <c r="M404" s="19"/>
      <c r="N404" s="19"/>
      <c r="O404" s="19"/>
      <c r="P404" s="19"/>
      <c r="Q404" s="18"/>
      <c r="R404" s="26"/>
      <c r="S404" s="18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  <c r="BH404" s="4"/>
      <c r="BI404" s="4"/>
      <c r="BJ404" s="4"/>
      <c r="BK404" s="4"/>
      <c r="BL404" s="4"/>
      <c r="BM404" s="4"/>
      <c r="BN404" s="4"/>
      <c r="BO404" s="4"/>
      <c r="BP404" s="4"/>
      <c r="BQ404" s="4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4"/>
      <c r="CN404" s="4"/>
      <c r="CO404" s="4"/>
      <c r="CP404" s="4"/>
      <c r="CQ404" s="4"/>
      <c r="CR404" s="4"/>
      <c r="CS404" s="4"/>
      <c r="CT404" s="4"/>
      <c r="CU404" s="4"/>
      <c r="CV404" s="4"/>
      <c r="CW404" s="4"/>
      <c r="CX404" s="4"/>
      <c r="CY404" s="4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  <c r="DZ404" s="4"/>
      <c r="EA404" s="4"/>
      <c r="EB404" s="4"/>
      <c r="EC404" s="4"/>
      <c r="ED404" s="4"/>
      <c r="EE404" s="4"/>
      <c r="EF404" s="4"/>
      <c r="EG404" s="4"/>
      <c r="EH404" s="4"/>
      <c r="EI404" s="4"/>
      <c r="EJ404" s="4"/>
      <c r="EK404" s="4"/>
      <c r="EL404" s="4"/>
      <c r="EM404" s="4"/>
      <c r="EN404" s="4"/>
      <c r="EO404" s="4"/>
      <c r="EP404" s="4"/>
      <c r="EQ404" s="4"/>
      <c r="ER404" s="4"/>
      <c r="ES404" s="4"/>
      <c r="ET404" s="4"/>
      <c r="EU404" s="4"/>
      <c r="EV404" s="4"/>
      <c r="EW404" s="4"/>
      <c r="EX404" s="4"/>
      <c r="EY404" s="4"/>
      <c r="EZ404" s="4"/>
      <c r="FA404" s="4"/>
      <c r="FB404" s="4"/>
      <c r="FC404" s="4"/>
      <c r="FD404" s="4"/>
      <c r="FE404" s="4"/>
      <c r="FF404" s="4"/>
      <c r="FG404" s="4"/>
      <c r="FH404" s="4"/>
      <c r="FI404" s="4"/>
      <c r="FJ404" s="4"/>
      <c r="FK404" s="4"/>
      <c r="FL404" s="4"/>
      <c r="FM404" s="4"/>
      <c r="FN404" s="4"/>
      <c r="FO404" s="4"/>
      <c r="FP404" s="4"/>
      <c r="FQ404" s="4"/>
      <c r="FR404" s="4"/>
      <c r="FS404" s="4"/>
      <c r="FT404" s="4"/>
      <c r="FU404" s="4"/>
      <c r="FV404" s="4"/>
      <c r="FW404" s="4"/>
      <c r="FX404" s="4"/>
      <c r="FY404" s="4"/>
      <c r="FZ404" s="4"/>
      <c r="GA404" s="4"/>
      <c r="GB404" s="4"/>
      <c r="GC404" s="4"/>
      <c r="GD404" s="4"/>
      <c r="GE404" s="4"/>
      <c r="GF404" s="4"/>
      <c r="GG404" s="4"/>
    </row>
    <row r="405" spans="1:189" ht="16.5" customHeight="1" x14ac:dyDescent="0.25">
      <c r="A405" s="52"/>
      <c r="B405" s="50"/>
      <c r="C405" s="20"/>
      <c r="D405" s="27"/>
      <c r="E405" s="21"/>
      <c r="F405" s="24"/>
      <c r="G405" s="24"/>
      <c r="H405" s="18"/>
      <c r="I405" s="4"/>
      <c r="J405" s="19"/>
      <c r="K405" s="19"/>
      <c r="L405" s="42"/>
      <c r="M405" s="19"/>
      <c r="N405" s="19"/>
      <c r="O405" s="19"/>
      <c r="P405" s="19"/>
      <c r="Q405" s="18"/>
      <c r="R405" s="26"/>
      <c r="S405" s="18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  <c r="BK405" s="4"/>
      <c r="BL405" s="4"/>
      <c r="BM405" s="4"/>
      <c r="BN405" s="4"/>
      <c r="BO405" s="4"/>
      <c r="BP405" s="4"/>
      <c r="BQ405" s="4"/>
      <c r="BR405" s="4"/>
      <c r="BS405" s="4"/>
      <c r="BT405" s="4"/>
      <c r="BU405" s="4"/>
      <c r="BV405" s="4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4"/>
      <c r="CN405" s="4"/>
      <c r="CO405" s="4"/>
      <c r="CP405" s="4"/>
      <c r="CQ405" s="4"/>
      <c r="CR405" s="4"/>
      <c r="CS405" s="4"/>
      <c r="CT405" s="4"/>
      <c r="CU405" s="4"/>
      <c r="CV405" s="4"/>
      <c r="CW405" s="4"/>
      <c r="CX405" s="4"/>
      <c r="CY405" s="4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  <c r="DZ405" s="4"/>
      <c r="EA405" s="4"/>
      <c r="EB405" s="4"/>
      <c r="EC405" s="4"/>
      <c r="ED405" s="4"/>
      <c r="EE405" s="4"/>
      <c r="EF405" s="4"/>
      <c r="EG405" s="4"/>
      <c r="EH405" s="4"/>
      <c r="EI405" s="4"/>
      <c r="EJ405" s="4"/>
      <c r="EK405" s="4"/>
      <c r="EL405" s="4"/>
      <c r="EM405" s="4"/>
      <c r="EN405" s="4"/>
      <c r="EO405" s="4"/>
      <c r="EP405" s="4"/>
      <c r="EQ405" s="4"/>
      <c r="ER405" s="4"/>
      <c r="ES405" s="4"/>
      <c r="ET405" s="4"/>
      <c r="EU405" s="4"/>
      <c r="EV405" s="4"/>
      <c r="EW405" s="4"/>
      <c r="EX405" s="4"/>
      <c r="EY405" s="4"/>
      <c r="EZ405" s="4"/>
      <c r="FA405" s="4"/>
      <c r="FB405" s="4"/>
      <c r="FC405" s="4"/>
      <c r="FD405" s="4"/>
      <c r="FE405" s="4"/>
      <c r="FF405" s="4"/>
      <c r="FG405" s="4"/>
      <c r="FH405" s="4"/>
      <c r="FI405" s="4"/>
      <c r="FJ405" s="4"/>
      <c r="FK405" s="4"/>
      <c r="FL405" s="4"/>
      <c r="FM405" s="4"/>
      <c r="FN405" s="4"/>
      <c r="FO405" s="4"/>
      <c r="FP405" s="4"/>
      <c r="FQ405" s="4"/>
      <c r="FR405" s="4"/>
      <c r="FS405" s="4"/>
      <c r="FT405" s="4"/>
      <c r="FU405" s="4"/>
      <c r="FV405" s="4"/>
      <c r="FW405" s="4"/>
      <c r="FX405" s="4"/>
      <c r="FY405" s="4"/>
      <c r="FZ405" s="4"/>
      <c r="GA405" s="4"/>
      <c r="GB405" s="4"/>
      <c r="GC405" s="4"/>
      <c r="GD405" s="4"/>
      <c r="GE405" s="4"/>
      <c r="GF405" s="4"/>
      <c r="GG405" s="4"/>
    </row>
    <row r="406" spans="1:189" ht="16.5" customHeight="1" x14ac:dyDescent="0.25">
      <c r="A406" s="52"/>
      <c r="B406" s="50"/>
      <c r="C406" s="20"/>
      <c r="D406" s="27"/>
      <c r="E406" s="21"/>
      <c r="F406" s="24"/>
      <c r="G406" s="24"/>
      <c r="H406" s="18"/>
      <c r="I406" s="4"/>
      <c r="J406" s="19"/>
      <c r="K406" s="19"/>
      <c r="L406" s="42"/>
      <c r="M406" s="19"/>
      <c r="N406" s="19"/>
      <c r="O406" s="19"/>
      <c r="P406" s="19"/>
      <c r="Q406" s="18"/>
      <c r="R406" s="26"/>
      <c r="S406" s="18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  <c r="BH406" s="4"/>
      <c r="BI406" s="4"/>
      <c r="BJ406" s="4"/>
      <c r="BK406" s="4"/>
      <c r="BL406" s="4"/>
      <c r="BM406" s="4"/>
      <c r="BN406" s="4"/>
      <c r="BO406" s="4"/>
      <c r="BP406" s="4"/>
      <c r="BQ406" s="4"/>
      <c r="BR406" s="4"/>
      <c r="BS406" s="4"/>
      <c r="BT406" s="4"/>
      <c r="BU406" s="4"/>
      <c r="BV406" s="4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4"/>
      <c r="CN406" s="4"/>
      <c r="CO406" s="4"/>
      <c r="CP406" s="4"/>
      <c r="CQ406" s="4"/>
      <c r="CR406" s="4"/>
      <c r="CS406" s="4"/>
      <c r="CT406" s="4"/>
      <c r="CU406" s="4"/>
      <c r="CV406" s="4"/>
      <c r="CW406" s="4"/>
      <c r="CX406" s="4"/>
      <c r="CY406" s="4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  <c r="DZ406" s="4"/>
      <c r="EA406" s="4"/>
      <c r="EB406" s="4"/>
      <c r="EC406" s="4"/>
      <c r="ED406" s="4"/>
      <c r="EE406" s="4"/>
      <c r="EF406" s="4"/>
      <c r="EG406" s="4"/>
      <c r="EH406" s="4"/>
      <c r="EI406" s="4"/>
      <c r="EJ406" s="4"/>
      <c r="EK406" s="4"/>
      <c r="EL406" s="4"/>
      <c r="EM406" s="4"/>
      <c r="EN406" s="4"/>
      <c r="EO406" s="4"/>
      <c r="EP406" s="4"/>
      <c r="EQ406" s="4"/>
      <c r="ER406" s="4"/>
      <c r="ES406" s="4"/>
      <c r="ET406" s="4"/>
      <c r="EU406" s="4"/>
      <c r="EV406" s="4"/>
      <c r="EW406" s="4"/>
      <c r="EX406" s="4"/>
      <c r="EY406" s="4"/>
      <c r="EZ406" s="4"/>
      <c r="FA406" s="4"/>
      <c r="FB406" s="4"/>
      <c r="FC406" s="4"/>
      <c r="FD406" s="4"/>
      <c r="FE406" s="4"/>
      <c r="FF406" s="4"/>
      <c r="FG406" s="4"/>
      <c r="FH406" s="4"/>
      <c r="FI406" s="4"/>
      <c r="FJ406" s="4"/>
      <c r="FK406" s="4"/>
      <c r="FL406" s="4"/>
      <c r="FM406" s="4"/>
      <c r="FN406" s="4"/>
      <c r="FO406" s="4"/>
      <c r="FP406" s="4"/>
      <c r="FQ406" s="4"/>
      <c r="FR406" s="4"/>
      <c r="FS406" s="4"/>
      <c r="FT406" s="4"/>
      <c r="FU406" s="4"/>
      <c r="FV406" s="4"/>
      <c r="FW406" s="4"/>
      <c r="FX406" s="4"/>
      <c r="FY406" s="4"/>
      <c r="FZ406" s="4"/>
      <c r="GA406" s="4"/>
      <c r="GB406" s="4"/>
      <c r="GC406" s="4"/>
      <c r="GD406" s="4"/>
      <c r="GE406" s="4"/>
      <c r="GF406" s="4"/>
      <c r="GG406" s="4"/>
    </row>
    <row r="407" spans="1:189" ht="16.5" customHeight="1" x14ac:dyDescent="0.25">
      <c r="A407" s="52"/>
      <c r="B407" s="50"/>
      <c r="C407" s="20"/>
      <c r="D407" s="27"/>
      <c r="E407" s="21"/>
      <c r="F407" s="24"/>
      <c r="G407" s="24"/>
      <c r="H407" s="18"/>
      <c r="I407" s="4"/>
      <c r="J407" s="19"/>
      <c r="K407" s="19"/>
      <c r="L407" s="42"/>
      <c r="M407" s="19"/>
      <c r="N407" s="19"/>
      <c r="O407" s="19"/>
      <c r="P407" s="19"/>
      <c r="Q407" s="18"/>
      <c r="R407" s="26"/>
      <c r="S407" s="18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  <c r="BH407" s="4"/>
      <c r="BI407" s="4"/>
      <c r="BJ407" s="4"/>
      <c r="BK407" s="4"/>
      <c r="BL407" s="4"/>
      <c r="BM407" s="4"/>
      <c r="BN407" s="4"/>
      <c r="BO407" s="4"/>
      <c r="BP407" s="4"/>
      <c r="BQ407" s="4"/>
      <c r="BR407" s="4"/>
      <c r="BS407" s="4"/>
      <c r="BT407" s="4"/>
      <c r="BU407" s="4"/>
      <c r="BV407" s="4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4"/>
      <c r="CN407" s="4"/>
      <c r="CO407" s="4"/>
      <c r="CP407" s="4"/>
      <c r="CQ407" s="4"/>
      <c r="CR407" s="4"/>
      <c r="CS407" s="4"/>
      <c r="CT407" s="4"/>
      <c r="CU407" s="4"/>
      <c r="CV407" s="4"/>
      <c r="CW407" s="4"/>
      <c r="CX407" s="4"/>
      <c r="CY407" s="4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  <c r="DZ407" s="4"/>
      <c r="EA407" s="4"/>
      <c r="EB407" s="4"/>
      <c r="EC407" s="4"/>
      <c r="ED407" s="4"/>
      <c r="EE407" s="4"/>
      <c r="EF407" s="4"/>
      <c r="EG407" s="4"/>
      <c r="EH407" s="4"/>
      <c r="EI407" s="4"/>
      <c r="EJ407" s="4"/>
      <c r="EK407" s="4"/>
      <c r="EL407" s="4"/>
      <c r="EM407" s="4"/>
      <c r="EN407" s="4"/>
      <c r="EO407" s="4"/>
      <c r="EP407" s="4"/>
      <c r="EQ407" s="4"/>
      <c r="ER407" s="4"/>
      <c r="ES407" s="4"/>
      <c r="ET407" s="4"/>
      <c r="EU407" s="4"/>
      <c r="EV407" s="4"/>
      <c r="EW407" s="4"/>
      <c r="EX407" s="4"/>
      <c r="EY407" s="4"/>
      <c r="EZ407" s="4"/>
      <c r="FA407" s="4"/>
      <c r="FB407" s="4"/>
      <c r="FC407" s="4"/>
      <c r="FD407" s="4"/>
      <c r="FE407" s="4"/>
      <c r="FF407" s="4"/>
      <c r="FG407" s="4"/>
      <c r="FH407" s="4"/>
      <c r="FI407" s="4"/>
      <c r="FJ407" s="4"/>
      <c r="FK407" s="4"/>
      <c r="FL407" s="4"/>
      <c r="FM407" s="4"/>
      <c r="FN407" s="4"/>
      <c r="FO407" s="4"/>
      <c r="FP407" s="4"/>
      <c r="FQ407" s="4"/>
      <c r="FR407" s="4"/>
      <c r="FS407" s="4"/>
      <c r="FT407" s="4"/>
      <c r="FU407" s="4"/>
      <c r="FV407" s="4"/>
      <c r="FW407" s="4"/>
      <c r="FX407" s="4"/>
      <c r="FY407" s="4"/>
      <c r="FZ407" s="4"/>
      <c r="GA407" s="4"/>
      <c r="GB407" s="4"/>
      <c r="GC407" s="4"/>
      <c r="GD407" s="4"/>
      <c r="GE407" s="4"/>
      <c r="GF407" s="4"/>
      <c r="GG407" s="4"/>
    </row>
    <row r="408" spans="1:189" ht="16.5" customHeight="1" x14ac:dyDescent="0.25">
      <c r="A408" s="52"/>
      <c r="B408" s="50"/>
      <c r="C408" s="20"/>
      <c r="D408" s="27"/>
      <c r="E408" s="21"/>
      <c r="F408" s="24"/>
      <c r="G408" s="24"/>
      <c r="H408" s="18"/>
      <c r="I408" s="4"/>
      <c r="J408" s="19"/>
      <c r="K408" s="19"/>
      <c r="L408" s="42"/>
      <c r="M408" s="19"/>
      <c r="N408" s="19"/>
      <c r="O408" s="19"/>
      <c r="P408" s="19"/>
      <c r="Q408" s="18"/>
      <c r="R408" s="26"/>
      <c r="S408" s="18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  <c r="BK408" s="4"/>
      <c r="BL408" s="4"/>
      <c r="BM408" s="4"/>
      <c r="BN408" s="4"/>
      <c r="BO408" s="4"/>
      <c r="BP408" s="4"/>
      <c r="BQ408" s="4"/>
      <c r="BR408" s="4"/>
      <c r="BS408" s="4"/>
      <c r="BT408" s="4"/>
      <c r="BU408" s="4"/>
      <c r="BV408" s="4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4"/>
      <c r="CN408" s="4"/>
      <c r="CO408" s="4"/>
      <c r="CP408" s="4"/>
      <c r="CQ408" s="4"/>
      <c r="CR408" s="4"/>
      <c r="CS408" s="4"/>
      <c r="CT408" s="4"/>
      <c r="CU408" s="4"/>
      <c r="CV408" s="4"/>
      <c r="CW408" s="4"/>
      <c r="CX408" s="4"/>
      <c r="CY408" s="4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  <c r="DZ408" s="4"/>
      <c r="EA408" s="4"/>
      <c r="EB408" s="4"/>
      <c r="EC408" s="4"/>
      <c r="ED408" s="4"/>
      <c r="EE408" s="4"/>
      <c r="EF408" s="4"/>
      <c r="EG408" s="4"/>
      <c r="EH408" s="4"/>
      <c r="EI408" s="4"/>
      <c r="EJ408" s="4"/>
      <c r="EK408" s="4"/>
      <c r="EL408" s="4"/>
      <c r="EM408" s="4"/>
      <c r="EN408" s="4"/>
      <c r="EO408" s="4"/>
      <c r="EP408" s="4"/>
      <c r="EQ408" s="4"/>
      <c r="ER408" s="4"/>
      <c r="ES408" s="4"/>
      <c r="ET408" s="4"/>
      <c r="EU408" s="4"/>
      <c r="EV408" s="4"/>
      <c r="EW408" s="4"/>
      <c r="EX408" s="4"/>
      <c r="EY408" s="4"/>
      <c r="EZ408" s="4"/>
      <c r="FA408" s="4"/>
      <c r="FB408" s="4"/>
      <c r="FC408" s="4"/>
      <c r="FD408" s="4"/>
      <c r="FE408" s="4"/>
      <c r="FF408" s="4"/>
      <c r="FG408" s="4"/>
      <c r="FH408" s="4"/>
      <c r="FI408" s="4"/>
      <c r="FJ408" s="4"/>
      <c r="FK408" s="4"/>
      <c r="FL408" s="4"/>
      <c r="FM408" s="4"/>
      <c r="FN408" s="4"/>
      <c r="FO408" s="4"/>
      <c r="FP408" s="4"/>
      <c r="FQ408" s="4"/>
      <c r="FR408" s="4"/>
      <c r="FS408" s="4"/>
      <c r="FT408" s="4"/>
      <c r="FU408" s="4"/>
      <c r="FV408" s="4"/>
      <c r="FW408" s="4"/>
      <c r="FX408" s="4"/>
      <c r="FY408" s="4"/>
      <c r="FZ408" s="4"/>
      <c r="GA408" s="4"/>
      <c r="GB408" s="4"/>
      <c r="GC408" s="4"/>
      <c r="GD408" s="4"/>
      <c r="GE408" s="4"/>
      <c r="GF408" s="4"/>
      <c r="GG408" s="4"/>
    </row>
    <row r="409" spans="1:189" ht="16.5" customHeight="1" x14ac:dyDescent="0.25">
      <c r="A409" s="52"/>
      <c r="B409" s="50"/>
      <c r="C409" s="20"/>
      <c r="D409" s="27"/>
      <c r="E409" s="21"/>
      <c r="F409" s="24"/>
      <c r="G409" s="24"/>
      <c r="H409" s="18"/>
      <c r="I409" s="4"/>
      <c r="J409" s="19"/>
      <c r="K409" s="19"/>
      <c r="L409" s="42"/>
      <c r="M409" s="19"/>
      <c r="N409" s="19"/>
      <c r="O409" s="19"/>
      <c r="P409" s="19"/>
      <c r="Q409" s="18"/>
      <c r="R409" s="26"/>
      <c r="S409" s="18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  <c r="BH409" s="4"/>
      <c r="BI409" s="4"/>
      <c r="BJ409" s="4"/>
      <c r="BK409" s="4"/>
      <c r="BL409" s="4"/>
      <c r="BM409" s="4"/>
      <c r="BN409" s="4"/>
      <c r="BO409" s="4"/>
      <c r="BP409" s="4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4"/>
      <c r="CN409" s="4"/>
      <c r="CO409" s="4"/>
      <c r="CP409" s="4"/>
      <c r="CQ409" s="4"/>
      <c r="CR409" s="4"/>
      <c r="CS409" s="4"/>
      <c r="CT409" s="4"/>
      <c r="CU409" s="4"/>
      <c r="CV409" s="4"/>
      <c r="CW409" s="4"/>
      <c r="CX409" s="4"/>
      <c r="CY409" s="4"/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  <c r="DZ409" s="4"/>
      <c r="EA409" s="4"/>
      <c r="EB409" s="4"/>
      <c r="EC409" s="4"/>
      <c r="ED409" s="4"/>
      <c r="EE409" s="4"/>
      <c r="EF409" s="4"/>
      <c r="EG409" s="4"/>
      <c r="EH409" s="4"/>
      <c r="EI409" s="4"/>
      <c r="EJ409" s="4"/>
      <c r="EK409" s="4"/>
      <c r="EL409" s="4"/>
      <c r="EM409" s="4"/>
      <c r="EN409" s="4"/>
      <c r="EO409" s="4"/>
      <c r="EP409" s="4"/>
      <c r="EQ409" s="4"/>
      <c r="ER409" s="4"/>
      <c r="ES409" s="4"/>
      <c r="ET409" s="4"/>
      <c r="EU409" s="4"/>
      <c r="EV409" s="4"/>
      <c r="EW409" s="4"/>
      <c r="EX409" s="4"/>
      <c r="EY409" s="4"/>
      <c r="EZ409" s="4"/>
      <c r="FA409" s="4"/>
      <c r="FB409" s="4"/>
      <c r="FC409" s="4"/>
      <c r="FD409" s="4"/>
      <c r="FE409" s="4"/>
      <c r="FF409" s="4"/>
      <c r="FG409" s="4"/>
      <c r="FH409" s="4"/>
      <c r="FI409" s="4"/>
      <c r="FJ409" s="4"/>
      <c r="FK409" s="4"/>
      <c r="FL409" s="4"/>
      <c r="FM409" s="4"/>
      <c r="FN409" s="4"/>
      <c r="FO409" s="4"/>
      <c r="FP409" s="4"/>
      <c r="FQ409" s="4"/>
      <c r="FR409" s="4"/>
      <c r="FS409" s="4"/>
      <c r="FT409" s="4"/>
      <c r="FU409" s="4"/>
      <c r="FV409" s="4"/>
      <c r="FW409" s="4"/>
      <c r="FX409" s="4"/>
      <c r="FY409" s="4"/>
      <c r="FZ409" s="4"/>
      <c r="GA409" s="4"/>
      <c r="GB409" s="4"/>
      <c r="GC409" s="4"/>
      <c r="GD409" s="4"/>
      <c r="GE409" s="4"/>
      <c r="GF409" s="4"/>
      <c r="GG409" s="4"/>
    </row>
    <row r="410" spans="1:189" ht="16.5" customHeight="1" x14ac:dyDescent="0.25">
      <c r="A410" s="52"/>
      <c r="B410" s="50"/>
      <c r="C410" s="20"/>
      <c r="D410" s="27"/>
      <c r="E410" s="21"/>
      <c r="F410" s="24"/>
      <c r="G410" s="24"/>
      <c r="H410" s="18"/>
      <c r="I410" s="4"/>
      <c r="J410" s="19"/>
      <c r="K410" s="19"/>
      <c r="L410" s="42"/>
      <c r="M410" s="19"/>
      <c r="N410" s="19"/>
      <c r="O410" s="19"/>
      <c r="P410" s="19"/>
      <c r="Q410" s="18"/>
      <c r="R410" s="26"/>
      <c r="S410" s="18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  <c r="BH410" s="4"/>
      <c r="BI410" s="4"/>
      <c r="BJ410" s="4"/>
      <c r="BK410" s="4"/>
      <c r="BL410" s="4"/>
      <c r="BM410" s="4"/>
      <c r="BN410" s="4"/>
      <c r="BO410" s="4"/>
      <c r="BP410" s="4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4"/>
      <c r="CN410" s="4"/>
      <c r="CO410" s="4"/>
      <c r="CP410" s="4"/>
      <c r="CQ410" s="4"/>
      <c r="CR410" s="4"/>
      <c r="CS410" s="4"/>
      <c r="CT410" s="4"/>
      <c r="CU410" s="4"/>
      <c r="CV410" s="4"/>
      <c r="CW410" s="4"/>
      <c r="CX410" s="4"/>
      <c r="CY410" s="4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  <c r="DZ410" s="4"/>
      <c r="EA410" s="4"/>
      <c r="EB410" s="4"/>
      <c r="EC410" s="4"/>
      <c r="ED410" s="4"/>
      <c r="EE410" s="4"/>
      <c r="EF410" s="4"/>
      <c r="EG410" s="4"/>
      <c r="EH410" s="4"/>
      <c r="EI410" s="4"/>
      <c r="EJ410" s="4"/>
      <c r="EK410" s="4"/>
      <c r="EL410" s="4"/>
      <c r="EM410" s="4"/>
      <c r="EN410" s="4"/>
      <c r="EO410" s="4"/>
      <c r="EP410" s="4"/>
      <c r="EQ410" s="4"/>
      <c r="ER410" s="4"/>
      <c r="ES410" s="4"/>
      <c r="ET410" s="4"/>
      <c r="EU410" s="4"/>
      <c r="EV410" s="4"/>
      <c r="EW410" s="4"/>
      <c r="EX410" s="4"/>
      <c r="EY410" s="4"/>
      <c r="EZ410" s="4"/>
      <c r="FA410" s="4"/>
      <c r="FB410" s="4"/>
      <c r="FC410" s="4"/>
      <c r="FD410" s="4"/>
      <c r="FE410" s="4"/>
      <c r="FF410" s="4"/>
      <c r="FG410" s="4"/>
      <c r="FH410" s="4"/>
      <c r="FI410" s="4"/>
      <c r="FJ410" s="4"/>
      <c r="FK410" s="4"/>
      <c r="FL410" s="4"/>
      <c r="FM410" s="4"/>
      <c r="FN410" s="4"/>
      <c r="FO410" s="4"/>
      <c r="FP410" s="4"/>
      <c r="FQ410" s="4"/>
      <c r="FR410" s="4"/>
      <c r="FS410" s="4"/>
      <c r="FT410" s="4"/>
      <c r="FU410" s="4"/>
      <c r="FV410" s="4"/>
      <c r="FW410" s="4"/>
      <c r="FX410" s="4"/>
      <c r="FY410" s="4"/>
      <c r="FZ410" s="4"/>
      <c r="GA410" s="4"/>
      <c r="GB410" s="4"/>
      <c r="GC410" s="4"/>
      <c r="GD410" s="4"/>
      <c r="GE410" s="4"/>
      <c r="GF410" s="4"/>
      <c r="GG410" s="4"/>
    </row>
    <row r="411" spans="1:189" ht="16.5" customHeight="1" x14ac:dyDescent="0.25">
      <c r="A411" s="52"/>
      <c r="B411" s="50"/>
      <c r="C411" s="20"/>
      <c r="D411" s="27"/>
      <c r="E411" s="21"/>
      <c r="F411" s="24"/>
      <c r="G411" s="24"/>
      <c r="H411" s="18"/>
      <c r="I411" s="4"/>
      <c r="J411" s="19"/>
      <c r="K411" s="19"/>
      <c r="L411" s="42"/>
      <c r="M411" s="19"/>
      <c r="N411" s="19"/>
      <c r="O411" s="19"/>
      <c r="P411" s="19"/>
      <c r="Q411" s="18"/>
      <c r="R411" s="26"/>
      <c r="S411" s="18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  <c r="BH411" s="4"/>
      <c r="BI411" s="4"/>
      <c r="BJ411" s="4"/>
      <c r="BK411" s="4"/>
      <c r="BL411" s="4"/>
      <c r="BM411" s="4"/>
      <c r="BN411" s="4"/>
      <c r="BO411" s="4"/>
      <c r="BP411" s="4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4"/>
      <c r="CN411" s="4"/>
      <c r="CO411" s="4"/>
      <c r="CP411" s="4"/>
      <c r="CQ411" s="4"/>
      <c r="CR411" s="4"/>
      <c r="CS411" s="4"/>
      <c r="CT411" s="4"/>
      <c r="CU411" s="4"/>
      <c r="CV411" s="4"/>
      <c r="CW411" s="4"/>
      <c r="CX411" s="4"/>
      <c r="CY411" s="4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  <c r="DZ411" s="4"/>
      <c r="EA411" s="4"/>
      <c r="EB411" s="4"/>
      <c r="EC411" s="4"/>
      <c r="ED411" s="4"/>
      <c r="EE411" s="4"/>
      <c r="EF411" s="4"/>
      <c r="EG411" s="4"/>
      <c r="EH411" s="4"/>
      <c r="EI411" s="4"/>
      <c r="EJ411" s="4"/>
      <c r="EK411" s="4"/>
      <c r="EL411" s="4"/>
      <c r="EM411" s="4"/>
      <c r="EN411" s="4"/>
      <c r="EO411" s="4"/>
      <c r="EP411" s="4"/>
      <c r="EQ411" s="4"/>
      <c r="ER411" s="4"/>
      <c r="ES411" s="4"/>
      <c r="ET411" s="4"/>
      <c r="EU411" s="4"/>
      <c r="EV411" s="4"/>
      <c r="EW411" s="4"/>
      <c r="EX411" s="4"/>
      <c r="EY411" s="4"/>
      <c r="EZ411" s="4"/>
      <c r="FA411" s="4"/>
      <c r="FB411" s="4"/>
      <c r="FC411" s="4"/>
      <c r="FD411" s="4"/>
      <c r="FE411" s="4"/>
      <c r="FF411" s="4"/>
      <c r="FG411" s="4"/>
      <c r="FH411" s="4"/>
      <c r="FI411" s="4"/>
      <c r="FJ411" s="4"/>
      <c r="FK411" s="4"/>
      <c r="FL411" s="4"/>
      <c r="FM411" s="4"/>
      <c r="FN411" s="4"/>
      <c r="FO411" s="4"/>
      <c r="FP411" s="4"/>
      <c r="FQ411" s="4"/>
      <c r="FR411" s="4"/>
      <c r="FS411" s="4"/>
      <c r="FT411" s="4"/>
      <c r="FU411" s="4"/>
      <c r="FV411" s="4"/>
      <c r="FW411" s="4"/>
      <c r="FX411" s="4"/>
      <c r="FY411" s="4"/>
      <c r="FZ411" s="4"/>
      <c r="GA411" s="4"/>
      <c r="GB411" s="4"/>
      <c r="GC411" s="4"/>
      <c r="GD411" s="4"/>
      <c r="GE411" s="4"/>
      <c r="GF411" s="4"/>
      <c r="GG411" s="4"/>
    </row>
    <row r="412" spans="1:189" ht="16.5" customHeight="1" x14ac:dyDescent="0.25">
      <c r="A412" s="52"/>
      <c r="B412" s="50"/>
      <c r="C412" s="20"/>
      <c r="D412" s="27"/>
      <c r="E412" s="21"/>
      <c r="F412" s="24"/>
      <c r="G412" s="24"/>
      <c r="H412" s="18"/>
      <c r="I412" s="4"/>
      <c r="J412" s="19"/>
      <c r="K412" s="19"/>
      <c r="L412" s="42"/>
      <c r="M412" s="19"/>
      <c r="N412" s="19"/>
      <c r="O412" s="19"/>
      <c r="P412" s="19"/>
      <c r="Q412" s="18"/>
      <c r="R412" s="26"/>
      <c r="S412" s="18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  <c r="BH412" s="4"/>
      <c r="BI412" s="4"/>
      <c r="BJ412" s="4"/>
      <c r="BK412" s="4"/>
      <c r="BL412" s="4"/>
      <c r="BM412" s="4"/>
      <c r="BN412" s="4"/>
      <c r="BO412" s="4"/>
      <c r="BP412" s="4"/>
      <c r="BQ412" s="4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4"/>
      <c r="CN412" s="4"/>
      <c r="CO412" s="4"/>
      <c r="CP412" s="4"/>
      <c r="CQ412" s="4"/>
      <c r="CR412" s="4"/>
      <c r="CS412" s="4"/>
      <c r="CT412" s="4"/>
      <c r="CU412" s="4"/>
      <c r="CV412" s="4"/>
      <c r="CW412" s="4"/>
      <c r="CX412" s="4"/>
      <c r="CY412" s="4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  <c r="DZ412" s="4"/>
      <c r="EA412" s="4"/>
      <c r="EB412" s="4"/>
      <c r="EC412" s="4"/>
      <c r="ED412" s="4"/>
      <c r="EE412" s="4"/>
      <c r="EF412" s="4"/>
      <c r="EG412" s="4"/>
      <c r="EH412" s="4"/>
      <c r="EI412" s="4"/>
      <c r="EJ412" s="4"/>
      <c r="EK412" s="4"/>
      <c r="EL412" s="4"/>
      <c r="EM412" s="4"/>
      <c r="EN412" s="4"/>
      <c r="EO412" s="4"/>
      <c r="EP412" s="4"/>
      <c r="EQ412" s="4"/>
      <c r="ER412" s="4"/>
      <c r="ES412" s="4"/>
      <c r="ET412" s="4"/>
      <c r="EU412" s="4"/>
      <c r="EV412" s="4"/>
      <c r="EW412" s="4"/>
      <c r="EX412" s="4"/>
      <c r="EY412" s="4"/>
      <c r="EZ412" s="4"/>
      <c r="FA412" s="4"/>
      <c r="FB412" s="4"/>
      <c r="FC412" s="4"/>
      <c r="FD412" s="4"/>
      <c r="FE412" s="4"/>
      <c r="FF412" s="4"/>
      <c r="FG412" s="4"/>
      <c r="FH412" s="4"/>
      <c r="FI412" s="4"/>
      <c r="FJ412" s="4"/>
      <c r="FK412" s="4"/>
      <c r="FL412" s="4"/>
      <c r="FM412" s="4"/>
      <c r="FN412" s="4"/>
      <c r="FO412" s="4"/>
      <c r="FP412" s="4"/>
      <c r="FQ412" s="4"/>
      <c r="FR412" s="4"/>
      <c r="FS412" s="4"/>
      <c r="FT412" s="4"/>
      <c r="FU412" s="4"/>
      <c r="FV412" s="4"/>
      <c r="FW412" s="4"/>
      <c r="FX412" s="4"/>
      <c r="FY412" s="4"/>
      <c r="FZ412" s="4"/>
      <c r="GA412" s="4"/>
      <c r="GB412" s="4"/>
      <c r="GC412" s="4"/>
      <c r="GD412" s="4"/>
      <c r="GE412" s="4"/>
      <c r="GF412" s="4"/>
      <c r="GG412" s="4"/>
    </row>
    <row r="413" spans="1:189" ht="16.5" customHeight="1" x14ac:dyDescent="0.25">
      <c r="A413" s="52"/>
      <c r="B413" s="50"/>
      <c r="C413" s="20"/>
      <c r="D413" s="27"/>
      <c r="E413" s="21"/>
      <c r="F413" s="24"/>
      <c r="G413" s="24"/>
      <c r="H413" s="18"/>
      <c r="I413" s="4"/>
      <c r="J413" s="19"/>
      <c r="K413" s="19"/>
      <c r="L413" s="42"/>
      <c r="M413" s="19"/>
      <c r="N413" s="19"/>
      <c r="O413" s="19"/>
      <c r="P413" s="19"/>
      <c r="Q413" s="18"/>
      <c r="R413" s="26"/>
      <c r="S413" s="18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/>
      <c r="BK413" s="4"/>
      <c r="BL413" s="4"/>
      <c r="BM413" s="4"/>
      <c r="BN413" s="4"/>
      <c r="BO413" s="4"/>
      <c r="BP413" s="4"/>
      <c r="BQ413" s="4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4"/>
      <c r="CN413" s="4"/>
      <c r="CO413" s="4"/>
      <c r="CP413" s="4"/>
      <c r="CQ413" s="4"/>
      <c r="CR413" s="4"/>
      <c r="CS413" s="4"/>
      <c r="CT413" s="4"/>
      <c r="CU413" s="4"/>
      <c r="CV413" s="4"/>
      <c r="CW413" s="4"/>
      <c r="CX413" s="4"/>
      <c r="CY413" s="4"/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  <c r="DZ413" s="4"/>
      <c r="EA413" s="4"/>
      <c r="EB413" s="4"/>
      <c r="EC413" s="4"/>
      <c r="ED413" s="4"/>
      <c r="EE413" s="4"/>
      <c r="EF413" s="4"/>
      <c r="EG413" s="4"/>
      <c r="EH413" s="4"/>
      <c r="EI413" s="4"/>
      <c r="EJ413" s="4"/>
      <c r="EK413" s="4"/>
      <c r="EL413" s="4"/>
      <c r="EM413" s="4"/>
      <c r="EN413" s="4"/>
      <c r="EO413" s="4"/>
      <c r="EP413" s="4"/>
      <c r="EQ413" s="4"/>
      <c r="ER413" s="4"/>
      <c r="ES413" s="4"/>
      <c r="ET413" s="4"/>
      <c r="EU413" s="4"/>
      <c r="EV413" s="4"/>
      <c r="EW413" s="4"/>
      <c r="EX413" s="4"/>
      <c r="EY413" s="4"/>
      <c r="EZ413" s="4"/>
      <c r="FA413" s="4"/>
      <c r="FB413" s="4"/>
      <c r="FC413" s="4"/>
      <c r="FD413" s="4"/>
      <c r="FE413" s="4"/>
      <c r="FF413" s="4"/>
      <c r="FG413" s="4"/>
      <c r="FH413" s="4"/>
      <c r="FI413" s="4"/>
      <c r="FJ413" s="4"/>
      <c r="FK413" s="4"/>
      <c r="FL413" s="4"/>
      <c r="FM413" s="4"/>
      <c r="FN413" s="4"/>
      <c r="FO413" s="4"/>
      <c r="FP413" s="4"/>
      <c r="FQ413" s="4"/>
      <c r="FR413" s="4"/>
      <c r="FS413" s="4"/>
      <c r="FT413" s="4"/>
      <c r="FU413" s="4"/>
      <c r="FV413" s="4"/>
      <c r="FW413" s="4"/>
      <c r="FX413" s="4"/>
      <c r="FY413" s="4"/>
      <c r="FZ413" s="4"/>
      <c r="GA413" s="4"/>
      <c r="GB413" s="4"/>
      <c r="GC413" s="4"/>
      <c r="GD413" s="4"/>
      <c r="GE413" s="4"/>
      <c r="GF413" s="4"/>
      <c r="GG413" s="4"/>
    </row>
    <row r="414" spans="1:189" ht="16.5" customHeight="1" x14ac:dyDescent="0.25">
      <c r="A414" s="52"/>
      <c r="B414" s="50"/>
      <c r="C414" s="20"/>
      <c r="D414" s="27"/>
      <c r="E414" s="21"/>
      <c r="F414" s="24"/>
      <c r="G414" s="24"/>
      <c r="H414" s="18"/>
      <c r="I414" s="4"/>
      <c r="J414" s="19"/>
      <c r="K414" s="19"/>
      <c r="L414" s="42"/>
      <c r="M414" s="19"/>
      <c r="N414" s="19"/>
      <c r="O414" s="19"/>
      <c r="P414" s="19"/>
      <c r="Q414" s="18"/>
      <c r="R414" s="26"/>
      <c r="S414" s="18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  <c r="BH414" s="4"/>
      <c r="BI414" s="4"/>
      <c r="BJ414" s="4"/>
      <c r="BK414" s="4"/>
      <c r="BL414" s="4"/>
      <c r="BM414" s="4"/>
      <c r="BN414" s="4"/>
      <c r="BO414" s="4"/>
      <c r="BP414" s="4"/>
      <c r="BQ414" s="4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4"/>
      <c r="CN414" s="4"/>
      <c r="CO414" s="4"/>
      <c r="CP414" s="4"/>
      <c r="CQ414" s="4"/>
      <c r="CR414" s="4"/>
      <c r="CS414" s="4"/>
      <c r="CT414" s="4"/>
      <c r="CU414" s="4"/>
      <c r="CV414" s="4"/>
      <c r="CW414" s="4"/>
      <c r="CX414" s="4"/>
      <c r="CY414" s="4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  <c r="DZ414" s="4"/>
      <c r="EA414" s="4"/>
      <c r="EB414" s="4"/>
      <c r="EC414" s="4"/>
      <c r="ED414" s="4"/>
      <c r="EE414" s="4"/>
      <c r="EF414" s="4"/>
      <c r="EG414" s="4"/>
      <c r="EH414" s="4"/>
      <c r="EI414" s="4"/>
      <c r="EJ414" s="4"/>
      <c r="EK414" s="4"/>
      <c r="EL414" s="4"/>
      <c r="EM414" s="4"/>
      <c r="EN414" s="4"/>
      <c r="EO414" s="4"/>
      <c r="EP414" s="4"/>
      <c r="EQ414" s="4"/>
      <c r="ER414" s="4"/>
      <c r="ES414" s="4"/>
      <c r="ET414" s="4"/>
      <c r="EU414" s="4"/>
      <c r="EV414" s="4"/>
      <c r="EW414" s="4"/>
      <c r="EX414" s="4"/>
      <c r="EY414" s="4"/>
      <c r="EZ414" s="4"/>
      <c r="FA414" s="4"/>
      <c r="FB414" s="4"/>
      <c r="FC414" s="4"/>
      <c r="FD414" s="4"/>
      <c r="FE414" s="4"/>
      <c r="FF414" s="4"/>
      <c r="FG414" s="4"/>
      <c r="FH414" s="4"/>
      <c r="FI414" s="4"/>
      <c r="FJ414" s="4"/>
      <c r="FK414" s="4"/>
      <c r="FL414" s="4"/>
      <c r="FM414" s="4"/>
      <c r="FN414" s="4"/>
      <c r="FO414" s="4"/>
      <c r="FP414" s="4"/>
      <c r="FQ414" s="4"/>
      <c r="FR414" s="4"/>
      <c r="FS414" s="4"/>
      <c r="FT414" s="4"/>
      <c r="FU414" s="4"/>
      <c r="FV414" s="4"/>
      <c r="FW414" s="4"/>
      <c r="FX414" s="4"/>
      <c r="FY414" s="4"/>
      <c r="FZ414" s="4"/>
      <c r="GA414" s="4"/>
      <c r="GB414" s="4"/>
      <c r="GC414" s="4"/>
      <c r="GD414" s="4"/>
      <c r="GE414" s="4"/>
      <c r="GF414" s="4"/>
      <c r="GG414" s="4"/>
    </row>
    <row r="415" spans="1:189" ht="16.5" customHeight="1" x14ac:dyDescent="0.25">
      <c r="A415" s="52"/>
      <c r="B415" s="50"/>
      <c r="C415" s="20"/>
      <c r="D415" s="27"/>
      <c r="E415" s="21"/>
      <c r="F415" s="24"/>
      <c r="G415" s="24"/>
      <c r="H415" s="18"/>
      <c r="I415" s="4"/>
      <c r="J415" s="19"/>
      <c r="K415" s="19"/>
      <c r="L415" s="42"/>
      <c r="M415" s="19"/>
      <c r="N415" s="19"/>
      <c r="O415" s="19"/>
      <c r="P415" s="19"/>
      <c r="Q415" s="18"/>
      <c r="R415" s="26"/>
      <c r="S415" s="18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  <c r="BH415" s="4"/>
      <c r="BI415" s="4"/>
      <c r="BJ415" s="4"/>
      <c r="BK415" s="4"/>
      <c r="BL415" s="4"/>
      <c r="BM415" s="4"/>
      <c r="BN415" s="4"/>
      <c r="BO415" s="4"/>
      <c r="BP415" s="4"/>
      <c r="BQ415" s="4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4"/>
      <c r="CN415" s="4"/>
      <c r="CO415" s="4"/>
      <c r="CP415" s="4"/>
      <c r="CQ415" s="4"/>
      <c r="CR415" s="4"/>
      <c r="CS415" s="4"/>
      <c r="CT415" s="4"/>
      <c r="CU415" s="4"/>
      <c r="CV415" s="4"/>
      <c r="CW415" s="4"/>
      <c r="CX415" s="4"/>
      <c r="CY415" s="4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  <c r="DZ415" s="4"/>
      <c r="EA415" s="4"/>
      <c r="EB415" s="4"/>
      <c r="EC415" s="4"/>
      <c r="ED415" s="4"/>
      <c r="EE415" s="4"/>
      <c r="EF415" s="4"/>
      <c r="EG415" s="4"/>
      <c r="EH415" s="4"/>
      <c r="EI415" s="4"/>
      <c r="EJ415" s="4"/>
      <c r="EK415" s="4"/>
      <c r="EL415" s="4"/>
      <c r="EM415" s="4"/>
      <c r="EN415" s="4"/>
      <c r="EO415" s="4"/>
      <c r="EP415" s="4"/>
      <c r="EQ415" s="4"/>
      <c r="ER415" s="4"/>
      <c r="ES415" s="4"/>
      <c r="ET415" s="4"/>
      <c r="EU415" s="4"/>
      <c r="EV415" s="4"/>
      <c r="EW415" s="4"/>
      <c r="EX415" s="4"/>
      <c r="EY415" s="4"/>
      <c r="EZ415" s="4"/>
      <c r="FA415" s="4"/>
      <c r="FB415" s="4"/>
      <c r="FC415" s="4"/>
      <c r="FD415" s="4"/>
      <c r="FE415" s="4"/>
      <c r="FF415" s="4"/>
      <c r="FG415" s="4"/>
      <c r="FH415" s="4"/>
      <c r="FI415" s="4"/>
      <c r="FJ415" s="4"/>
      <c r="FK415" s="4"/>
      <c r="FL415" s="4"/>
      <c r="FM415" s="4"/>
      <c r="FN415" s="4"/>
      <c r="FO415" s="4"/>
      <c r="FP415" s="4"/>
      <c r="FQ415" s="4"/>
      <c r="FR415" s="4"/>
      <c r="FS415" s="4"/>
      <c r="FT415" s="4"/>
      <c r="FU415" s="4"/>
      <c r="FV415" s="4"/>
      <c r="FW415" s="4"/>
      <c r="FX415" s="4"/>
      <c r="FY415" s="4"/>
      <c r="FZ415" s="4"/>
      <c r="GA415" s="4"/>
      <c r="GB415" s="4"/>
      <c r="GC415" s="4"/>
      <c r="GD415" s="4"/>
      <c r="GE415" s="4"/>
      <c r="GF415" s="4"/>
      <c r="GG415" s="4"/>
    </row>
    <row r="416" spans="1:189" ht="16.5" customHeight="1" x14ac:dyDescent="0.25">
      <c r="A416" s="52"/>
      <c r="B416" s="50"/>
      <c r="C416" s="20"/>
      <c r="D416" s="27"/>
      <c r="E416" s="21"/>
      <c r="F416" s="24"/>
      <c r="G416" s="24"/>
      <c r="H416" s="18"/>
      <c r="I416" s="4"/>
      <c r="J416" s="19"/>
      <c r="K416" s="19"/>
      <c r="L416" s="42"/>
      <c r="M416" s="19"/>
      <c r="N416" s="19"/>
      <c r="O416" s="19"/>
      <c r="P416" s="19"/>
      <c r="Q416" s="18"/>
      <c r="R416" s="26"/>
      <c r="S416" s="18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  <c r="BK416" s="4"/>
      <c r="BL416" s="4"/>
      <c r="BM416" s="4"/>
      <c r="BN416" s="4"/>
      <c r="BO416" s="4"/>
      <c r="BP416" s="4"/>
      <c r="BQ416" s="4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4"/>
      <c r="CN416" s="4"/>
      <c r="CO416" s="4"/>
      <c r="CP416" s="4"/>
      <c r="CQ416" s="4"/>
      <c r="CR416" s="4"/>
      <c r="CS416" s="4"/>
      <c r="CT416" s="4"/>
      <c r="CU416" s="4"/>
      <c r="CV416" s="4"/>
      <c r="CW416" s="4"/>
      <c r="CX416" s="4"/>
      <c r="CY416" s="4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  <c r="DZ416" s="4"/>
      <c r="EA416" s="4"/>
      <c r="EB416" s="4"/>
      <c r="EC416" s="4"/>
      <c r="ED416" s="4"/>
      <c r="EE416" s="4"/>
      <c r="EF416" s="4"/>
      <c r="EG416" s="4"/>
      <c r="EH416" s="4"/>
      <c r="EI416" s="4"/>
      <c r="EJ416" s="4"/>
      <c r="EK416" s="4"/>
      <c r="EL416" s="4"/>
      <c r="EM416" s="4"/>
      <c r="EN416" s="4"/>
      <c r="EO416" s="4"/>
      <c r="EP416" s="4"/>
      <c r="EQ416" s="4"/>
      <c r="ER416" s="4"/>
      <c r="ES416" s="4"/>
      <c r="ET416" s="4"/>
      <c r="EU416" s="4"/>
      <c r="EV416" s="4"/>
      <c r="EW416" s="4"/>
      <c r="EX416" s="4"/>
      <c r="EY416" s="4"/>
      <c r="EZ416" s="4"/>
      <c r="FA416" s="4"/>
      <c r="FB416" s="4"/>
      <c r="FC416" s="4"/>
      <c r="FD416" s="4"/>
      <c r="FE416" s="4"/>
      <c r="FF416" s="4"/>
      <c r="FG416" s="4"/>
      <c r="FH416" s="4"/>
      <c r="FI416" s="4"/>
      <c r="FJ416" s="4"/>
      <c r="FK416" s="4"/>
      <c r="FL416" s="4"/>
      <c r="FM416" s="4"/>
      <c r="FN416" s="4"/>
      <c r="FO416" s="4"/>
      <c r="FP416" s="4"/>
      <c r="FQ416" s="4"/>
      <c r="FR416" s="4"/>
      <c r="FS416" s="4"/>
      <c r="FT416" s="4"/>
      <c r="FU416" s="4"/>
      <c r="FV416" s="4"/>
      <c r="FW416" s="4"/>
      <c r="FX416" s="4"/>
      <c r="FY416" s="4"/>
      <c r="FZ416" s="4"/>
      <c r="GA416" s="4"/>
      <c r="GB416" s="4"/>
      <c r="GC416" s="4"/>
      <c r="GD416" s="4"/>
      <c r="GE416" s="4"/>
      <c r="GF416" s="4"/>
      <c r="GG416" s="4"/>
    </row>
    <row r="417" spans="1:189" ht="16.5" customHeight="1" x14ac:dyDescent="0.25">
      <c r="A417" s="52"/>
      <c r="B417" s="50"/>
      <c r="C417" s="20"/>
      <c r="D417" s="27"/>
      <c r="E417" s="21"/>
      <c r="F417" s="24"/>
      <c r="G417" s="24"/>
      <c r="H417" s="18"/>
      <c r="I417" s="4"/>
      <c r="J417" s="19"/>
      <c r="K417" s="19"/>
      <c r="L417" s="42"/>
      <c r="M417" s="19"/>
      <c r="N417" s="19"/>
      <c r="O417" s="19"/>
      <c r="P417" s="19"/>
      <c r="Q417" s="18"/>
      <c r="R417" s="26"/>
      <c r="S417" s="18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  <c r="BK417" s="4"/>
      <c r="BL417" s="4"/>
      <c r="BM417" s="4"/>
      <c r="BN417" s="4"/>
      <c r="BO417" s="4"/>
      <c r="BP417" s="4"/>
      <c r="BQ417" s="4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4"/>
      <c r="CN417" s="4"/>
      <c r="CO417" s="4"/>
      <c r="CP417" s="4"/>
      <c r="CQ417" s="4"/>
      <c r="CR417" s="4"/>
      <c r="CS417" s="4"/>
      <c r="CT417" s="4"/>
      <c r="CU417" s="4"/>
      <c r="CV417" s="4"/>
      <c r="CW417" s="4"/>
      <c r="CX417" s="4"/>
      <c r="CY417" s="4"/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  <c r="DZ417" s="4"/>
      <c r="EA417" s="4"/>
      <c r="EB417" s="4"/>
      <c r="EC417" s="4"/>
      <c r="ED417" s="4"/>
      <c r="EE417" s="4"/>
      <c r="EF417" s="4"/>
      <c r="EG417" s="4"/>
      <c r="EH417" s="4"/>
      <c r="EI417" s="4"/>
      <c r="EJ417" s="4"/>
      <c r="EK417" s="4"/>
      <c r="EL417" s="4"/>
      <c r="EM417" s="4"/>
      <c r="EN417" s="4"/>
      <c r="EO417" s="4"/>
      <c r="EP417" s="4"/>
      <c r="EQ417" s="4"/>
      <c r="ER417" s="4"/>
      <c r="ES417" s="4"/>
      <c r="ET417" s="4"/>
      <c r="EU417" s="4"/>
      <c r="EV417" s="4"/>
      <c r="EW417" s="4"/>
      <c r="EX417" s="4"/>
      <c r="EY417" s="4"/>
      <c r="EZ417" s="4"/>
      <c r="FA417" s="4"/>
      <c r="FB417" s="4"/>
      <c r="FC417" s="4"/>
      <c r="FD417" s="4"/>
      <c r="FE417" s="4"/>
      <c r="FF417" s="4"/>
      <c r="FG417" s="4"/>
      <c r="FH417" s="4"/>
      <c r="FI417" s="4"/>
      <c r="FJ417" s="4"/>
      <c r="FK417" s="4"/>
      <c r="FL417" s="4"/>
      <c r="FM417" s="4"/>
      <c r="FN417" s="4"/>
      <c r="FO417" s="4"/>
      <c r="FP417" s="4"/>
      <c r="FQ417" s="4"/>
      <c r="FR417" s="4"/>
      <c r="FS417" s="4"/>
      <c r="FT417" s="4"/>
      <c r="FU417" s="4"/>
      <c r="FV417" s="4"/>
      <c r="FW417" s="4"/>
      <c r="FX417" s="4"/>
      <c r="FY417" s="4"/>
      <c r="FZ417" s="4"/>
      <c r="GA417" s="4"/>
      <c r="GB417" s="4"/>
      <c r="GC417" s="4"/>
      <c r="GD417" s="4"/>
      <c r="GE417" s="4"/>
      <c r="GF417" s="4"/>
      <c r="GG417" s="4"/>
    </row>
    <row r="418" spans="1:189" ht="16.5" customHeight="1" x14ac:dyDescent="0.25">
      <c r="A418" s="52"/>
      <c r="B418" s="50"/>
      <c r="C418" s="20"/>
      <c r="D418" s="27"/>
      <c r="E418" s="21"/>
      <c r="F418" s="24"/>
      <c r="G418" s="24"/>
      <c r="H418" s="18"/>
      <c r="I418" s="4"/>
      <c r="J418" s="19"/>
      <c r="K418" s="19"/>
      <c r="L418" s="42"/>
      <c r="M418" s="19"/>
      <c r="N418" s="19"/>
      <c r="O418" s="19"/>
      <c r="P418" s="19"/>
      <c r="Q418" s="18"/>
      <c r="R418" s="26"/>
      <c r="S418" s="18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  <c r="BH418" s="4"/>
      <c r="BI418" s="4"/>
      <c r="BJ418" s="4"/>
      <c r="BK418" s="4"/>
      <c r="BL418" s="4"/>
      <c r="BM418" s="4"/>
      <c r="BN418" s="4"/>
      <c r="BO418" s="4"/>
      <c r="BP418" s="4"/>
      <c r="BQ418" s="4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4"/>
      <c r="CN418" s="4"/>
      <c r="CO418" s="4"/>
      <c r="CP418" s="4"/>
      <c r="CQ418" s="4"/>
      <c r="CR418" s="4"/>
      <c r="CS418" s="4"/>
      <c r="CT418" s="4"/>
      <c r="CU418" s="4"/>
      <c r="CV418" s="4"/>
      <c r="CW418" s="4"/>
      <c r="CX418" s="4"/>
      <c r="CY418" s="4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  <c r="DZ418" s="4"/>
      <c r="EA418" s="4"/>
      <c r="EB418" s="4"/>
      <c r="EC418" s="4"/>
      <c r="ED418" s="4"/>
      <c r="EE418" s="4"/>
      <c r="EF418" s="4"/>
      <c r="EG418" s="4"/>
      <c r="EH418" s="4"/>
      <c r="EI418" s="4"/>
      <c r="EJ418" s="4"/>
      <c r="EK418" s="4"/>
      <c r="EL418" s="4"/>
      <c r="EM418" s="4"/>
      <c r="EN418" s="4"/>
      <c r="EO418" s="4"/>
      <c r="EP418" s="4"/>
      <c r="EQ418" s="4"/>
      <c r="ER418" s="4"/>
      <c r="ES418" s="4"/>
      <c r="ET418" s="4"/>
      <c r="EU418" s="4"/>
      <c r="EV418" s="4"/>
      <c r="EW418" s="4"/>
      <c r="EX418" s="4"/>
      <c r="EY418" s="4"/>
      <c r="EZ418" s="4"/>
      <c r="FA418" s="4"/>
      <c r="FB418" s="4"/>
      <c r="FC418" s="4"/>
      <c r="FD418" s="4"/>
      <c r="FE418" s="4"/>
      <c r="FF418" s="4"/>
      <c r="FG418" s="4"/>
      <c r="FH418" s="4"/>
      <c r="FI418" s="4"/>
      <c r="FJ418" s="4"/>
      <c r="FK418" s="4"/>
      <c r="FL418" s="4"/>
      <c r="FM418" s="4"/>
      <c r="FN418" s="4"/>
      <c r="FO418" s="4"/>
      <c r="FP418" s="4"/>
      <c r="FQ418" s="4"/>
      <c r="FR418" s="4"/>
      <c r="FS418" s="4"/>
      <c r="FT418" s="4"/>
      <c r="FU418" s="4"/>
      <c r="FV418" s="4"/>
      <c r="FW418" s="4"/>
      <c r="FX418" s="4"/>
      <c r="FY418" s="4"/>
      <c r="FZ418" s="4"/>
      <c r="GA418" s="4"/>
      <c r="GB418" s="4"/>
      <c r="GC418" s="4"/>
      <c r="GD418" s="4"/>
      <c r="GE418" s="4"/>
      <c r="GF418" s="4"/>
      <c r="GG418" s="4"/>
    </row>
    <row r="419" spans="1:189" ht="16.5" customHeight="1" x14ac:dyDescent="0.25">
      <c r="A419" s="52"/>
      <c r="B419" s="50"/>
      <c r="C419" s="20"/>
      <c r="D419" s="27"/>
      <c r="E419" s="21"/>
      <c r="F419" s="24"/>
      <c r="G419" s="24"/>
      <c r="H419" s="18"/>
      <c r="I419" s="4"/>
      <c r="J419" s="19"/>
      <c r="K419" s="19"/>
      <c r="L419" s="42"/>
      <c r="M419" s="19"/>
      <c r="N419" s="19"/>
      <c r="O419" s="19"/>
      <c r="P419" s="19"/>
      <c r="Q419" s="18"/>
      <c r="R419" s="26"/>
      <c r="S419" s="18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  <c r="BK419" s="4"/>
      <c r="BL419" s="4"/>
      <c r="BM419" s="4"/>
      <c r="BN419" s="4"/>
      <c r="BO419" s="4"/>
      <c r="BP419" s="4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4"/>
      <c r="CN419" s="4"/>
      <c r="CO419" s="4"/>
      <c r="CP419" s="4"/>
      <c r="CQ419" s="4"/>
      <c r="CR419" s="4"/>
      <c r="CS419" s="4"/>
      <c r="CT419" s="4"/>
      <c r="CU419" s="4"/>
      <c r="CV419" s="4"/>
      <c r="CW419" s="4"/>
      <c r="CX419" s="4"/>
      <c r="CY419" s="4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  <c r="DZ419" s="4"/>
      <c r="EA419" s="4"/>
      <c r="EB419" s="4"/>
      <c r="EC419" s="4"/>
      <c r="ED419" s="4"/>
      <c r="EE419" s="4"/>
      <c r="EF419" s="4"/>
      <c r="EG419" s="4"/>
      <c r="EH419" s="4"/>
      <c r="EI419" s="4"/>
      <c r="EJ419" s="4"/>
      <c r="EK419" s="4"/>
      <c r="EL419" s="4"/>
      <c r="EM419" s="4"/>
      <c r="EN419" s="4"/>
      <c r="EO419" s="4"/>
      <c r="EP419" s="4"/>
      <c r="EQ419" s="4"/>
      <c r="ER419" s="4"/>
      <c r="ES419" s="4"/>
      <c r="ET419" s="4"/>
      <c r="EU419" s="4"/>
      <c r="EV419" s="4"/>
      <c r="EW419" s="4"/>
      <c r="EX419" s="4"/>
      <c r="EY419" s="4"/>
      <c r="EZ419" s="4"/>
      <c r="FA419" s="4"/>
      <c r="FB419" s="4"/>
      <c r="FC419" s="4"/>
      <c r="FD419" s="4"/>
      <c r="FE419" s="4"/>
      <c r="FF419" s="4"/>
      <c r="FG419" s="4"/>
      <c r="FH419" s="4"/>
      <c r="FI419" s="4"/>
      <c r="FJ419" s="4"/>
      <c r="FK419" s="4"/>
      <c r="FL419" s="4"/>
      <c r="FM419" s="4"/>
      <c r="FN419" s="4"/>
      <c r="FO419" s="4"/>
      <c r="FP419" s="4"/>
      <c r="FQ419" s="4"/>
      <c r="FR419" s="4"/>
      <c r="FS419" s="4"/>
      <c r="FT419" s="4"/>
      <c r="FU419" s="4"/>
      <c r="FV419" s="4"/>
      <c r="FW419" s="4"/>
      <c r="FX419" s="4"/>
      <c r="FY419" s="4"/>
      <c r="FZ419" s="4"/>
      <c r="GA419" s="4"/>
      <c r="GB419" s="4"/>
      <c r="GC419" s="4"/>
      <c r="GD419" s="4"/>
      <c r="GE419" s="4"/>
      <c r="GF419" s="4"/>
      <c r="GG419" s="4"/>
    </row>
    <row r="420" spans="1:189" ht="16.5" customHeight="1" x14ac:dyDescent="0.25">
      <c r="A420" s="52"/>
      <c r="B420" s="50"/>
      <c r="C420" s="20"/>
      <c r="D420" s="27"/>
      <c r="E420" s="21"/>
      <c r="F420" s="24"/>
      <c r="G420" s="24"/>
      <c r="H420" s="18"/>
      <c r="I420" s="4"/>
      <c r="J420" s="19"/>
      <c r="K420" s="19"/>
      <c r="L420" s="42"/>
      <c r="M420" s="19"/>
      <c r="N420" s="19"/>
      <c r="O420" s="19"/>
      <c r="P420" s="19"/>
      <c r="Q420" s="18"/>
      <c r="R420" s="26"/>
      <c r="S420" s="18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  <c r="BK420" s="4"/>
      <c r="BL420" s="4"/>
      <c r="BM420" s="4"/>
      <c r="BN420" s="4"/>
      <c r="BO420" s="4"/>
      <c r="BP420" s="4"/>
      <c r="BQ420" s="4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4"/>
      <c r="CN420" s="4"/>
      <c r="CO420" s="4"/>
      <c r="CP420" s="4"/>
      <c r="CQ420" s="4"/>
      <c r="CR420" s="4"/>
      <c r="CS420" s="4"/>
      <c r="CT420" s="4"/>
      <c r="CU420" s="4"/>
      <c r="CV420" s="4"/>
      <c r="CW420" s="4"/>
      <c r="CX420" s="4"/>
      <c r="CY420" s="4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  <c r="DZ420" s="4"/>
      <c r="EA420" s="4"/>
      <c r="EB420" s="4"/>
      <c r="EC420" s="4"/>
      <c r="ED420" s="4"/>
      <c r="EE420" s="4"/>
      <c r="EF420" s="4"/>
      <c r="EG420" s="4"/>
      <c r="EH420" s="4"/>
      <c r="EI420" s="4"/>
      <c r="EJ420" s="4"/>
      <c r="EK420" s="4"/>
      <c r="EL420" s="4"/>
      <c r="EM420" s="4"/>
      <c r="EN420" s="4"/>
      <c r="EO420" s="4"/>
      <c r="EP420" s="4"/>
      <c r="EQ420" s="4"/>
      <c r="ER420" s="4"/>
      <c r="ES420" s="4"/>
      <c r="ET420" s="4"/>
      <c r="EU420" s="4"/>
      <c r="EV420" s="4"/>
      <c r="EW420" s="4"/>
      <c r="EX420" s="4"/>
      <c r="EY420" s="4"/>
      <c r="EZ420" s="4"/>
      <c r="FA420" s="4"/>
      <c r="FB420" s="4"/>
      <c r="FC420" s="4"/>
      <c r="FD420" s="4"/>
      <c r="FE420" s="4"/>
      <c r="FF420" s="4"/>
      <c r="FG420" s="4"/>
      <c r="FH420" s="4"/>
      <c r="FI420" s="4"/>
      <c r="FJ420" s="4"/>
      <c r="FK420" s="4"/>
      <c r="FL420" s="4"/>
      <c r="FM420" s="4"/>
      <c r="FN420" s="4"/>
      <c r="FO420" s="4"/>
      <c r="FP420" s="4"/>
      <c r="FQ420" s="4"/>
      <c r="FR420" s="4"/>
      <c r="FS420" s="4"/>
      <c r="FT420" s="4"/>
      <c r="FU420" s="4"/>
      <c r="FV420" s="4"/>
      <c r="FW420" s="4"/>
      <c r="FX420" s="4"/>
      <c r="FY420" s="4"/>
      <c r="FZ420" s="4"/>
      <c r="GA420" s="4"/>
      <c r="GB420" s="4"/>
      <c r="GC420" s="4"/>
      <c r="GD420" s="4"/>
      <c r="GE420" s="4"/>
      <c r="GF420" s="4"/>
      <c r="GG420" s="4"/>
    </row>
    <row r="421" spans="1:189" ht="16.5" customHeight="1" x14ac:dyDescent="0.25">
      <c r="A421" s="52"/>
      <c r="B421" s="50"/>
      <c r="C421" s="20"/>
      <c r="D421" s="27"/>
      <c r="E421" s="21"/>
      <c r="F421" s="24"/>
      <c r="G421" s="24"/>
      <c r="H421" s="18"/>
      <c r="I421" s="4"/>
      <c r="J421" s="19"/>
      <c r="K421" s="19"/>
      <c r="L421" s="42"/>
      <c r="M421" s="19"/>
      <c r="N421" s="19"/>
      <c r="O421" s="19"/>
      <c r="P421" s="19"/>
      <c r="Q421" s="18"/>
      <c r="R421" s="26"/>
      <c r="S421" s="18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  <c r="BK421" s="4"/>
      <c r="BL421" s="4"/>
      <c r="BM421" s="4"/>
      <c r="BN421" s="4"/>
      <c r="BO421" s="4"/>
      <c r="BP421" s="4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4"/>
      <c r="CN421" s="4"/>
      <c r="CO421" s="4"/>
      <c r="CP421" s="4"/>
      <c r="CQ421" s="4"/>
      <c r="CR421" s="4"/>
      <c r="CS421" s="4"/>
      <c r="CT421" s="4"/>
      <c r="CU421" s="4"/>
      <c r="CV421" s="4"/>
      <c r="CW421" s="4"/>
      <c r="CX421" s="4"/>
      <c r="CY421" s="4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  <c r="DZ421" s="4"/>
      <c r="EA421" s="4"/>
      <c r="EB421" s="4"/>
      <c r="EC421" s="4"/>
      <c r="ED421" s="4"/>
      <c r="EE421" s="4"/>
      <c r="EF421" s="4"/>
      <c r="EG421" s="4"/>
      <c r="EH421" s="4"/>
      <c r="EI421" s="4"/>
      <c r="EJ421" s="4"/>
      <c r="EK421" s="4"/>
      <c r="EL421" s="4"/>
      <c r="EM421" s="4"/>
      <c r="EN421" s="4"/>
      <c r="EO421" s="4"/>
      <c r="EP421" s="4"/>
      <c r="EQ421" s="4"/>
      <c r="ER421" s="4"/>
      <c r="ES421" s="4"/>
      <c r="ET421" s="4"/>
      <c r="EU421" s="4"/>
      <c r="EV421" s="4"/>
      <c r="EW421" s="4"/>
      <c r="EX421" s="4"/>
      <c r="EY421" s="4"/>
      <c r="EZ421" s="4"/>
      <c r="FA421" s="4"/>
      <c r="FB421" s="4"/>
      <c r="FC421" s="4"/>
      <c r="FD421" s="4"/>
      <c r="FE421" s="4"/>
      <c r="FF421" s="4"/>
      <c r="FG421" s="4"/>
      <c r="FH421" s="4"/>
      <c r="FI421" s="4"/>
      <c r="FJ421" s="4"/>
      <c r="FK421" s="4"/>
      <c r="FL421" s="4"/>
      <c r="FM421" s="4"/>
      <c r="FN421" s="4"/>
      <c r="FO421" s="4"/>
      <c r="FP421" s="4"/>
      <c r="FQ421" s="4"/>
      <c r="FR421" s="4"/>
      <c r="FS421" s="4"/>
      <c r="FT421" s="4"/>
      <c r="FU421" s="4"/>
      <c r="FV421" s="4"/>
      <c r="FW421" s="4"/>
      <c r="FX421" s="4"/>
      <c r="FY421" s="4"/>
      <c r="FZ421" s="4"/>
      <c r="GA421" s="4"/>
      <c r="GB421" s="4"/>
      <c r="GC421" s="4"/>
      <c r="GD421" s="4"/>
      <c r="GE421" s="4"/>
      <c r="GF421" s="4"/>
      <c r="GG421" s="4"/>
    </row>
    <row r="422" spans="1:189" ht="16.5" customHeight="1" x14ac:dyDescent="0.25">
      <c r="A422" s="52"/>
      <c r="B422" s="50"/>
      <c r="C422" s="20"/>
      <c r="D422" s="27"/>
      <c r="E422" s="21"/>
      <c r="F422" s="24"/>
      <c r="G422" s="24"/>
      <c r="H422" s="18"/>
      <c r="I422" s="4"/>
      <c r="J422" s="19"/>
      <c r="K422" s="19"/>
      <c r="L422" s="42"/>
      <c r="M422" s="19"/>
      <c r="N422" s="19"/>
      <c r="O422" s="19"/>
      <c r="P422" s="19"/>
      <c r="Q422" s="18"/>
      <c r="R422" s="26"/>
      <c r="S422" s="18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  <c r="BM422" s="4"/>
      <c r="BN422" s="4"/>
      <c r="BO422" s="4"/>
      <c r="BP422" s="4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4"/>
      <c r="CN422" s="4"/>
      <c r="CO422" s="4"/>
      <c r="CP422" s="4"/>
      <c r="CQ422" s="4"/>
      <c r="CR422" s="4"/>
      <c r="CS422" s="4"/>
      <c r="CT422" s="4"/>
      <c r="CU422" s="4"/>
      <c r="CV422" s="4"/>
      <c r="CW422" s="4"/>
      <c r="CX422" s="4"/>
      <c r="CY422" s="4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  <c r="DZ422" s="4"/>
      <c r="EA422" s="4"/>
      <c r="EB422" s="4"/>
      <c r="EC422" s="4"/>
      <c r="ED422" s="4"/>
      <c r="EE422" s="4"/>
      <c r="EF422" s="4"/>
      <c r="EG422" s="4"/>
      <c r="EH422" s="4"/>
      <c r="EI422" s="4"/>
      <c r="EJ422" s="4"/>
      <c r="EK422" s="4"/>
      <c r="EL422" s="4"/>
      <c r="EM422" s="4"/>
      <c r="EN422" s="4"/>
      <c r="EO422" s="4"/>
      <c r="EP422" s="4"/>
      <c r="EQ422" s="4"/>
      <c r="ER422" s="4"/>
      <c r="ES422" s="4"/>
      <c r="ET422" s="4"/>
      <c r="EU422" s="4"/>
      <c r="EV422" s="4"/>
      <c r="EW422" s="4"/>
      <c r="EX422" s="4"/>
      <c r="EY422" s="4"/>
      <c r="EZ422" s="4"/>
      <c r="FA422" s="4"/>
      <c r="FB422" s="4"/>
      <c r="FC422" s="4"/>
      <c r="FD422" s="4"/>
      <c r="FE422" s="4"/>
      <c r="FF422" s="4"/>
      <c r="FG422" s="4"/>
      <c r="FH422" s="4"/>
      <c r="FI422" s="4"/>
      <c r="FJ422" s="4"/>
      <c r="FK422" s="4"/>
      <c r="FL422" s="4"/>
      <c r="FM422" s="4"/>
      <c r="FN422" s="4"/>
      <c r="FO422" s="4"/>
      <c r="FP422" s="4"/>
      <c r="FQ422" s="4"/>
      <c r="FR422" s="4"/>
      <c r="FS422" s="4"/>
      <c r="FT422" s="4"/>
      <c r="FU422" s="4"/>
      <c r="FV422" s="4"/>
      <c r="FW422" s="4"/>
      <c r="FX422" s="4"/>
      <c r="FY422" s="4"/>
      <c r="FZ422" s="4"/>
      <c r="GA422" s="4"/>
      <c r="GB422" s="4"/>
      <c r="GC422" s="4"/>
      <c r="GD422" s="4"/>
      <c r="GE422" s="4"/>
      <c r="GF422" s="4"/>
      <c r="GG422" s="4"/>
    </row>
    <row r="423" spans="1:189" ht="16.5" customHeight="1" x14ac:dyDescent="0.25">
      <c r="A423" s="52"/>
      <c r="B423" s="50"/>
      <c r="C423" s="20"/>
      <c r="D423" s="27"/>
      <c r="E423" s="21"/>
      <c r="F423" s="24"/>
      <c r="G423" s="24"/>
      <c r="H423" s="18"/>
      <c r="I423" s="4"/>
      <c r="J423" s="19"/>
      <c r="K423" s="19"/>
      <c r="L423" s="42"/>
      <c r="M423" s="19"/>
      <c r="N423" s="19"/>
      <c r="O423" s="19"/>
      <c r="P423" s="19"/>
      <c r="Q423" s="18"/>
      <c r="R423" s="26"/>
      <c r="S423" s="18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  <c r="BM423" s="4"/>
      <c r="BN423" s="4"/>
      <c r="BO423" s="4"/>
      <c r="BP423" s="4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4"/>
      <c r="CN423" s="4"/>
      <c r="CO423" s="4"/>
      <c r="CP423" s="4"/>
      <c r="CQ423" s="4"/>
      <c r="CR423" s="4"/>
      <c r="CS423" s="4"/>
      <c r="CT423" s="4"/>
      <c r="CU423" s="4"/>
      <c r="CV423" s="4"/>
      <c r="CW423" s="4"/>
      <c r="CX423" s="4"/>
      <c r="CY423" s="4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  <c r="DZ423" s="4"/>
      <c r="EA423" s="4"/>
      <c r="EB423" s="4"/>
      <c r="EC423" s="4"/>
      <c r="ED423" s="4"/>
      <c r="EE423" s="4"/>
      <c r="EF423" s="4"/>
      <c r="EG423" s="4"/>
      <c r="EH423" s="4"/>
      <c r="EI423" s="4"/>
      <c r="EJ423" s="4"/>
      <c r="EK423" s="4"/>
      <c r="EL423" s="4"/>
      <c r="EM423" s="4"/>
      <c r="EN423" s="4"/>
      <c r="EO423" s="4"/>
      <c r="EP423" s="4"/>
      <c r="EQ423" s="4"/>
      <c r="ER423" s="4"/>
      <c r="ES423" s="4"/>
      <c r="ET423" s="4"/>
      <c r="EU423" s="4"/>
      <c r="EV423" s="4"/>
      <c r="EW423" s="4"/>
      <c r="EX423" s="4"/>
      <c r="EY423" s="4"/>
      <c r="EZ423" s="4"/>
      <c r="FA423" s="4"/>
      <c r="FB423" s="4"/>
      <c r="FC423" s="4"/>
      <c r="FD423" s="4"/>
      <c r="FE423" s="4"/>
      <c r="FF423" s="4"/>
      <c r="FG423" s="4"/>
      <c r="FH423" s="4"/>
      <c r="FI423" s="4"/>
      <c r="FJ423" s="4"/>
      <c r="FK423" s="4"/>
      <c r="FL423" s="4"/>
      <c r="FM423" s="4"/>
      <c r="FN423" s="4"/>
      <c r="FO423" s="4"/>
      <c r="FP423" s="4"/>
      <c r="FQ423" s="4"/>
      <c r="FR423" s="4"/>
      <c r="FS423" s="4"/>
      <c r="FT423" s="4"/>
      <c r="FU423" s="4"/>
      <c r="FV423" s="4"/>
      <c r="FW423" s="4"/>
      <c r="FX423" s="4"/>
      <c r="FY423" s="4"/>
      <c r="FZ423" s="4"/>
      <c r="GA423" s="4"/>
      <c r="GB423" s="4"/>
      <c r="GC423" s="4"/>
      <c r="GD423" s="4"/>
      <c r="GE423" s="4"/>
      <c r="GF423" s="4"/>
      <c r="GG423" s="4"/>
    </row>
    <row r="424" spans="1:189" ht="16.5" customHeight="1" x14ac:dyDescent="0.25">
      <c r="A424" s="52"/>
      <c r="B424" s="50"/>
      <c r="C424" s="20"/>
      <c r="D424" s="27"/>
      <c r="E424" s="21"/>
      <c r="F424" s="24"/>
      <c r="G424" s="24"/>
      <c r="H424" s="18"/>
      <c r="I424" s="4"/>
      <c r="J424" s="19"/>
      <c r="K424" s="19"/>
      <c r="L424" s="42"/>
      <c r="M424" s="19"/>
      <c r="N424" s="19"/>
      <c r="O424" s="19"/>
      <c r="P424" s="19"/>
      <c r="Q424" s="18"/>
      <c r="R424" s="26"/>
      <c r="S424" s="18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  <c r="BM424" s="4"/>
      <c r="BN424" s="4"/>
      <c r="BO424" s="4"/>
      <c r="BP424" s="4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4"/>
      <c r="CN424" s="4"/>
      <c r="CO424" s="4"/>
      <c r="CP424" s="4"/>
      <c r="CQ424" s="4"/>
      <c r="CR424" s="4"/>
      <c r="CS424" s="4"/>
      <c r="CT424" s="4"/>
      <c r="CU424" s="4"/>
      <c r="CV424" s="4"/>
      <c r="CW424" s="4"/>
      <c r="CX424" s="4"/>
      <c r="CY424" s="4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  <c r="DZ424" s="4"/>
      <c r="EA424" s="4"/>
      <c r="EB424" s="4"/>
      <c r="EC424" s="4"/>
      <c r="ED424" s="4"/>
      <c r="EE424" s="4"/>
      <c r="EF424" s="4"/>
      <c r="EG424" s="4"/>
      <c r="EH424" s="4"/>
      <c r="EI424" s="4"/>
      <c r="EJ424" s="4"/>
      <c r="EK424" s="4"/>
      <c r="EL424" s="4"/>
      <c r="EM424" s="4"/>
      <c r="EN424" s="4"/>
      <c r="EO424" s="4"/>
      <c r="EP424" s="4"/>
      <c r="EQ424" s="4"/>
      <c r="ER424" s="4"/>
      <c r="ES424" s="4"/>
      <c r="ET424" s="4"/>
      <c r="EU424" s="4"/>
      <c r="EV424" s="4"/>
      <c r="EW424" s="4"/>
      <c r="EX424" s="4"/>
      <c r="EY424" s="4"/>
      <c r="EZ424" s="4"/>
      <c r="FA424" s="4"/>
      <c r="FB424" s="4"/>
      <c r="FC424" s="4"/>
      <c r="FD424" s="4"/>
      <c r="FE424" s="4"/>
      <c r="FF424" s="4"/>
      <c r="FG424" s="4"/>
      <c r="FH424" s="4"/>
      <c r="FI424" s="4"/>
      <c r="FJ424" s="4"/>
      <c r="FK424" s="4"/>
      <c r="FL424" s="4"/>
      <c r="FM424" s="4"/>
      <c r="FN424" s="4"/>
      <c r="FO424" s="4"/>
      <c r="FP424" s="4"/>
      <c r="FQ424" s="4"/>
      <c r="FR424" s="4"/>
      <c r="FS424" s="4"/>
      <c r="FT424" s="4"/>
      <c r="FU424" s="4"/>
      <c r="FV424" s="4"/>
      <c r="FW424" s="4"/>
      <c r="FX424" s="4"/>
      <c r="FY424" s="4"/>
      <c r="FZ424" s="4"/>
      <c r="GA424" s="4"/>
      <c r="GB424" s="4"/>
      <c r="GC424" s="4"/>
      <c r="GD424" s="4"/>
      <c r="GE424" s="4"/>
      <c r="GF424" s="4"/>
      <c r="GG424" s="4"/>
    </row>
    <row r="425" spans="1:189" ht="16.5" customHeight="1" x14ac:dyDescent="0.25">
      <c r="A425" s="52"/>
      <c r="B425" s="50"/>
      <c r="C425" s="20"/>
      <c r="D425" s="27"/>
      <c r="E425" s="21"/>
      <c r="F425" s="24"/>
      <c r="G425" s="24"/>
      <c r="H425" s="18"/>
      <c r="I425" s="4"/>
      <c r="J425" s="19"/>
      <c r="K425" s="19"/>
      <c r="L425" s="42"/>
      <c r="M425" s="19"/>
      <c r="N425" s="19"/>
      <c r="O425" s="19"/>
      <c r="P425" s="19"/>
      <c r="Q425" s="18"/>
      <c r="R425" s="26"/>
      <c r="S425" s="18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  <c r="BM425" s="4"/>
      <c r="BN425" s="4"/>
      <c r="BO425" s="4"/>
      <c r="BP425" s="4"/>
      <c r="BQ425" s="4"/>
      <c r="BR425" s="4"/>
      <c r="BS425" s="4"/>
      <c r="BT425" s="4"/>
      <c r="BU425" s="4"/>
      <c r="BV425" s="4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4"/>
      <c r="CN425" s="4"/>
      <c r="CO425" s="4"/>
      <c r="CP425" s="4"/>
      <c r="CQ425" s="4"/>
      <c r="CR425" s="4"/>
      <c r="CS425" s="4"/>
      <c r="CT425" s="4"/>
      <c r="CU425" s="4"/>
      <c r="CV425" s="4"/>
      <c r="CW425" s="4"/>
      <c r="CX425" s="4"/>
      <c r="CY425" s="4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  <c r="DZ425" s="4"/>
      <c r="EA425" s="4"/>
      <c r="EB425" s="4"/>
      <c r="EC425" s="4"/>
      <c r="ED425" s="4"/>
      <c r="EE425" s="4"/>
      <c r="EF425" s="4"/>
      <c r="EG425" s="4"/>
      <c r="EH425" s="4"/>
      <c r="EI425" s="4"/>
      <c r="EJ425" s="4"/>
      <c r="EK425" s="4"/>
      <c r="EL425" s="4"/>
      <c r="EM425" s="4"/>
      <c r="EN425" s="4"/>
      <c r="EO425" s="4"/>
      <c r="EP425" s="4"/>
      <c r="EQ425" s="4"/>
      <c r="ER425" s="4"/>
      <c r="ES425" s="4"/>
      <c r="ET425" s="4"/>
      <c r="EU425" s="4"/>
      <c r="EV425" s="4"/>
      <c r="EW425" s="4"/>
      <c r="EX425" s="4"/>
      <c r="EY425" s="4"/>
      <c r="EZ425" s="4"/>
      <c r="FA425" s="4"/>
      <c r="FB425" s="4"/>
      <c r="FC425" s="4"/>
      <c r="FD425" s="4"/>
      <c r="FE425" s="4"/>
      <c r="FF425" s="4"/>
      <c r="FG425" s="4"/>
      <c r="FH425" s="4"/>
      <c r="FI425" s="4"/>
      <c r="FJ425" s="4"/>
      <c r="FK425" s="4"/>
      <c r="FL425" s="4"/>
      <c r="FM425" s="4"/>
      <c r="FN425" s="4"/>
      <c r="FO425" s="4"/>
      <c r="FP425" s="4"/>
      <c r="FQ425" s="4"/>
      <c r="FR425" s="4"/>
      <c r="FS425" s="4"/>
      <c r="FT425" s="4"/>
      <c r="FU425" s="4"/>
      <c r="FV425" s="4"/>
      <c r="FW425" s="4"/>
      <c r="FX425" s="4"/>
      <c r="FY425" s="4"/>
      <c r="FZ425" s="4"/>
      <c r="GA425" s="4"/>
      <c r="GB425" s="4"/>
      <c r="GC425" s="4"/>
      <c r="GD425" s="4"/>
      <c r="GE425" s="4"/>
      <c r="GF425" s="4"/>
      <c r="GG425" s="4"/>
    </row>
    <row r="426" spans="1:189" ht="16.5" customHeight="1" x14ac:dyDescent="0.25">
      <c r="A426" s="52"/>
      <c r="B426" s="50"/>
      <c r="C426" s="20"/>
      <c r="D426" s="27"/>
      <c r="E426" s="21"/>
      <c r="F426" s="24"/>
      <c r="G426" s="24"/>
      <c r="H426" s="18"/>
      <c r="I426" s="4"/>
      <c r="J426" s="19"/>
      <c r="K426" s="19"/>
      <c r="L426" s="42"/>
      <c r="M426" s="19"/>
      <c r="N426" s="19"/>
      <c r="O426" s="19"/>
      <c r="P426" s="19"/>
      <c r="Q426" s="18"/>
      <c r="R426" s="26"/>
      <c r="S426" s="18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  <c r="BM426" s="4"/>
      <c r="BN426" s="4"/>
      <c r="BO426" s="4"/>
      <c r="BP426" s="4"/>
      <c r="BQ426" s="4"/>
      <c r="BR426" s="4"/>
      <c r="BS426" s="4"/>
      <c r="BT426" s="4"/>
      <c r="BU426" s="4"/>
      <c r="BV426" s="4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4"/>
      <c r="CN426" s="4"/>
      <c r="CO426" s="4"/>
      <c r="CP426" s="4"/>
      <c r="CQ426" s="4"/>
      <c r="CR426" s="4"/>
      <c r="CS426" s="4"/>
      <c r="CT426" s="4"/>
      <c r="CU426" s="4"/>
      <c r="CV426" s="4"/>
      <c r="CW426" s="4"/>
      <c r="CX426" s="4"/>
      <c r="CY426" s="4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  <c r="DZ426" s="4"/>
      <c r="EA426" s="4"/>
      <c r="EB426" s="4"/>
      <c r="EC426" s="4"/>
      <c r="ED426" s="4"/>
      <c r="EE426" s="4"/>
      <c r="EF426" s="4"/>
      <c r="EG426" s="4"/>
      <c r="EH426" s="4"/>
      <c r="EI426" s="4"/>
      <c r="EJ426" s="4"/>
      <c r="EK426" s="4"/>
      <c r="EL426" s="4"/>
      <c r="EM426" s="4"/>
      <c r="EN426" s="4"/>
      <c r="EO426" s="4"/>
      <c r="EP426" s="4"/>
      <c r="EQ426" s="4"/>
      <c r="ER426" s="4"/>
      <c r="ES426" s="4"/>
      <c r="ET426" s="4"/>
      <c r="EU426" s="4"/>
      <c r="EV426" s="4"/>
      <c r="EW426" s="4"/>
      <c r="EX426" s="4"/>
      <c r="EY426" s="4"/>
      <c r="EZ426" s="4"/>
      <c r="FA426" s="4"/>
      <c r="FB426" s="4"/>
      <c r="FC426" s="4"/>
      <c r="FD426" s="4"/>
      <c r="FE426" s="4"/>
      <c r="FF426" s="4"/>
      <c r="FG426" s="4"/>
      <c r="FH426" s="4"/>
      <c r="FI426" s="4"/>
      <c r="FJ426" s="4"/>
      <c r="FK426" s="4"/>
      <c r="FL426" s="4"/>
      <c r="FM426" s="4"/>
      <c r="FN426" s="4"/>
      <c r="FO426" s="4"/>
      <c r="FP426" s="4"/>
      <c r="FQ426" s="4"/>
      <c r="FR426" s="4"/>
      <c r="FS426" s="4"/>
      <c r="FT426" s="4"/>
      <c r="FU426" s="4"/>
      <c r="FV426" s="4"/>
      <c r="FW426" s="4"/>
      <c r="FX426" s="4"/>
      <c r="FY426" s="4"/>
      <c r="FZ426" s="4"/>
      <c r="GA426" s="4"/>
      <c r="GB426" s="4"/>
      <c r="GC426" s="4"/>
      <c r="GD426" s="4"/>
      <c r="GE426" s="4"/>
      <c r="GF426" s="4"/>
      <c r="GG426" s="4"/>
    </row>
    <row r="427" spans="1:189" ht="16.5" customHeight="1" x14ac:dyDescent="0.25">
      <c r="A427" s="52"/>
      <c r="B427" s="50"/>
      <c r="C427" s="20"/>
      <c r="D427" s="27"/>
      <c r="E427" s="21"/>
      <c r="F427" s="24"/>
      <c r="G427" s="24"/>
      <c r="H427" s="18"/>
      <c r="I427" s="4"/>
      <c r="J427" s="19"/>
      <c r="K427" s="19"/>
      <c r="L427" s="42"/>
      <c r="M427" s="19"/>
      <c r="N427" s="19"/>
      <c r="O427" s="19"/>
      <c r="P427" s="19"/>
      <c r="Q427" s="18"/>
      <c r="R427" s="26"/>
      <c r="S427" s="18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  <c r="BM427" s="4"/>
      <c r="BN427" s="4"/>
      <c r="BO427" s="4"/>
      <c r="BP427" s="4"/>
      <c r="BQ427" s="4"/>
      <c r="BR427" s="4"/>
      <c r="BS427" s="4"/>
      <c r="BT427" s="4"/>
      <c r="BU427" s="4"/>
      <c r="BV427" s="4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4"/>
      <c r="CN427" s="4"/>
      <c r="CO427" s="4"/>
      <c r="CP427" s="4"/>
      <c r="CQ427" s="4"/>
      <c r="CR427" s="4"/>
      <c r="CS427" s="4"/>
      <c r="CT427" s="4"/>
      <c r="CU427" s="4"/>
      <c r="CV427" s="4"/>
      <c r="CW427" s="4"/>
      <c r="CX427" s="4"/>
      <c r="CY427" s="4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  <c r="DZ427" s="4"/>
      <c r="EA427" s="4"/>
      <c r="EB427" s="4"/>
      <c r="EC427" s="4"/>
      <c r="ED427" s="4"/>
      <c r="EE427" s="4"/>
      <c r="EF427" s="4"/>
      <c r="EG427" s="4"/>
      <c r="EH427" s="4"/>
      <c r="EI427" s="4"/>
      <c r="EJ427" s="4"/>
      <c r="EK427" s="4"/>
      <c r="EL427" s="4"/>
      <c r="EM427" s="4"/>
      <c r="EN427" s="4"/>
      <c r="EO427" s="4"/>
      <c r="EP427" s="4"/>
      <c r="EQ427" s="4"/>
      <c r="ER427" s="4"/>
      <c r="ES427" s="4"/>
      <c r="ET427" s="4"/>
      <c r="EU427" s="4"/>
      <c r="EV427" s="4"/>
      <c r="EW427" s="4"/>
      <c r="EX427" s="4"/>
      <c r="EY427" s="4"/>
      <c r="EZ427" s="4"/>
      <c r="FA427" s="4"/>
      <c r="FB427" s="4"/>
      <c r="FC427" s="4"/>
      <c r="FD427" s="4"/>
      <c r="FE427" s="4"/>
      <c r="FF427" s="4"/>
      <c r="FG427" s="4"/>
      <c r="FH427" s="4"/>
      <c r="FI427" s="4"/>
      <c r="FJ427" s="4"/>
      <c r="FK427" s="4"/>
      <c r="FL427" s="4"/>
      <c r="FM427" s="4"/>
      <c r="FN427" s="4"/>
      <c r="FO427" s="4"/>
      <c r="FP427" s="4"/>
      <c r="FQ427" s="4"/>
      <c r="FR427" s="4"/>
      <c r="FS427" s="4"/>
      <c r="FT427" s="4"/>
      <c r="FU427" s="4"/>
      <c r="FV427" s="4"/>
      <c r="FW427" s="4"/>
      <c r="FX427" s="4"/>
      <c r="FY427" s="4"/>
      <c r="FZ427" s="4"/>
      <c r="GA427" s="4"/>
      <c r="GB427" s="4"/>
      <c r="GC427" s="4"/>
      <c r="GD427" s="4"/>
      <c r="GE427" s="4"/>
      <c r="GF427" s="4"/>
      <c r="GG427" s="4"/>
    </row>
    <row r="428" spans="1:189" ht="16.5" customHeight="1" x14ac:dyDescent="0.25">
      <c r="A428" s="52"/>
      <c r="B428" s="50"/>
      <c r="C428" s="20"/>
      <c r="D428" s="27"/>
      <c r="E428" s="21"/>
      <c r="F428" s="24"/>
      <c r="G428" s="24"/>
      <c r="H428" s="18"/>
      <c r="I428" s="4"/>
      <c r="J428" s="19"/>
      <c r="K428" s="19"/>
      <c r="L428" s="42"/>
      <c r="M428" s="19"/>
      <c r="N428" s="19"/>
      <c r="O428" s="19"/>
      <c r="P428" s="19"/>
      <c r="Q428" s="18"/>
      <c r="R428" s="26"/>
      <c r="S428" s="18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  <c r="BM428" s="4"/>
      <c r="BN428" s="4"/>
      <c r="BO428" s="4"/>
      <c r="BP428" s="4"/>
      <c r="BQ428" s="4"/>
      <c r="BR428" s="4"/>
      <c r="BS428" s="4"/>
      <c r="BT428" s="4"/>
      <c r="BU428" s="4"/>
      <c r="BV428" s="4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4"/>
      <c r="CN428" s="4"/>
      <c r="CO428" s="4"/>
      <c r="CP428" s="4"/>
      <c r="CQ428" s="4"/>
      <c r="CR428" s="4"/>
      <c r="CS428" s="4"/>
      <c r="CT428" s="4"/>
      <c r="CU428" s="4"/>
      <c r="CV428" s="4"/>
      <c r="CW428" s="4"/>
      <c r="CX428" s="4"/>
      <c r="CY428" s="4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  <c r="DZ428" s="4"/>
      <c r="EA428" s="4"/>
      <c r="EB428" s="4"/>
      <c r="EC428" s="4"/>
      <c r="ED428" s="4"/>
      <c r="EE428" s="4"/>
      <c r="EF428" s="4"/>
      <c r="EG428" s="4"/>
      <c r="EH428" s="4"/>
      <c r="EI428" s="4"/>
      <c r="EJ428" s="4"/>
      <c r="EK428" s="4"/>
      <c r="EL428" s="4"/>
      <c r="EM428" s="4"/>
      <c r="EN428" s="4"/>
      <c r="EO428" s="4"/>
      <c r="EP428" s="4"/>
      <c r="EQ428" s="4"/>
      <c r="ER428" s="4"/>
      <c r="ES428" s="4"/>
      <c r="ET428" s="4"/>
      <c r="EU428" s="4"/>
      <c r="EV428" s="4"/>
      <c r="EW428" s="4"/>
      <c r="EX428" s="4"/>
      <c r="EY428" s="4"/>
      <c r="EZ428" s="4"/>
      <c r="FA428" s="4"/>
      <c r="FB428" s="4"/>
      <c r="FC428" s="4"/>
      <c r="FD428" s="4"/>
      <c r="FE428" s="4"/>
      <c r="FF428" s="4"/>
      <c r="FG428" s="4"/>
      <c r="FH428" s="4"/>
      <c r="FI428" s="4"/>
      <c r="FJ428" s="4"/>
      <c r="FK428" s="4"/>
      <c r="FL428" s="4"/>
      <c r="FM428" s="4"/>
      <c r="FN428" s="4"/>
      <c r="FO428" s="4"/>
      <c r="FP428" s="4"/>
      <c r="FQ428" s="4"/>
      <c r="FR428" s="4"/>
      <c r="FS428" s="4"/>
      <c r="FT428" s="4"/>
      <c r="FU428" s="4"/>
      <c r="FV428" s="4"/>
      <c r="FW428" s="4"/>
      <c r="FX428" s="4"/>
      <c r="FY428" s="4"/>
      <c r="FZ428" s="4"/>
      <c r="GA428" s="4"/>
      <c r="GB428" s="4"/>
      <c r="GC428" s="4"/>
      <c r="GD428" s="4"/>
      <c r="GE428" s="4"/>
      <c r="GF428" s="4"/>
      <c r="GG428" s="4"/>
    </row>
    <row r="429" spans="1:189" ht="16.5" customHeight="1" x14ac:dyDescent="0.25">
      <c r="A429" s="52"/>
      <c r="B429" s="50"/>
      <c r="C429" s="20"/>
      <c r="D429" s="27"/>
      <c r="E429" s="21"/>
      <c r="F429" s="24"/>
      <c r="G429" s="24"/>
      <c r="H429" s="18"/>
      <c r="I429" s="4"/>
      <c r="J429" s="19"/>
      <c r="K429" s="19"/>
      <c r="L429" s="42"/>
      <c r="M429" s="19"/>
      <c r="N429" s="19"/>
      <c r="O429" s="19"/>
      <c r="P429" s="19"/>
      <c r="Q429" s="18"/>
      <c r="R429" s="26"/>
      <c r="S429" s="18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  <c r="BM429" s="4"/>
      <c r="BN429" s="4"/>
      <c r="BO429" s="4"/>
      <c r="BP429" s="4"/>
      <c r="BQ429" s="4"/>
      <c r="BR429" s="4"/>
      <c r="BS429" s="4"/>
      <c r="BT429" s="4"/>
      <c r="BU429" s="4"/>
      <c r="BV429" s="4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4"/>
      <c r="CN429" s="4"/>
      <c r="CO429" s="4"/>
      <c r="CP429" s="4"/>
      <c r="CQ429" s="4"/>
      <c r="CR429" s="4"/>
      <c r="CS429" s="4"/>
      <c r="CT429" s="4"/>
      <c r="CU429" s="4"/>
      <c r="CV429" s="4"/>
      <c r="CW429" s="4"/>
      <c r="CX429" s="4"/>
      <c r="CY429" s="4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  <c r="DZ429" s="4"/>
      <c r="EA429" s="4"/>
      <c r="EB429" s="4"/>
      <c r="EC429" s="4"/>
      <c r="ED429" s="4"/>
      <c r="EE429" s="4"/>
      <c r="EF429" s="4"/>
      <c r="EG429" s="4"/>
      <c r="EH429" s="4"/>
      <c r="EI429" s="4"/>
      <c r="EJ429" s="4"/>
      <c r="EK429" s="4"/>
      <c r="EL429" s="4"/>
      <c r="EM429" s="4"/>
      <c r="EN429" s="4"/>
      <c r="EO429" s="4"/>
      <c r="EP429" s="4"/>
      <c r="EQ429" s="4"/>
      <c r="ER429" s="4"/>
      <c r="ES429" s="4"/>
      <c r="ET429" s="4"/>
      <c r="EU429" s="4"/>
      <c r="EV429" s="4"/>
      <c r="EW429" s="4"/>
      <c r="EX429" s="4"/>
      <c r="EY429" s="4"/>
      <c r="EZ429" s="4"/>
      <c r="FA429" s="4"/>
      <c r="FB429" s="4"/>
      <c r="FC429" s="4"/>
      <c r="FD429" s="4"/>
      <c r="FE429" s="4"/>
      <c r="FF429" s="4"/>
      <c r="FG429" s="4"/>
      <c r="FH429" s="4"/>
      <c r="FI429" s="4"/>
      <c r="FJ429" s="4"/>
      <c r="FK429" s="4"/>
      <c r="FL429" s="4"/>
      <c r="FM429" s="4"/>
      <c r="FN429" s="4"/>
      <c r="FO429" s="4"/>
      <c r="FP429" s="4"/>
      <c r="FQ429" s="4"/>
      <c r="FR429" s="4"/>
      <c r="FS429" s="4"/>
      <c r="FT429" s="4"/>
      <c r="FU429" s="4"/>
      <c r="FV429" s="4"/>
      <c r="FW429" s="4"/>
      <c r="FX429" s="4"/>
      <c r="FY429" s="4"/>
      <c r="FZ429" s="4"/>
      <c r="GA429" s="4"/>
      <c r="GB429" s="4"/>
      <c r="GC429" s="4"/>
      <c r="GD429" s="4"/>
      <c r="GE429" s="4"/>
      <c r="GF429" s="4"/>
      <c r="GG429" s="4"/>
    </row>
    <row r="430" spans="1:189" ht="16.5" customHeight="1" x14ac:dyDescent="0.25">
      <c r="A430" s="52"/>
      <c r="B430" s="50"/>
      <c r="C430" s="20"/>
      <c r="D430" s="27"/>
      <c r="E430" s="21"/>
      <c r="F430" s="24"/>
      <c r="G430" s="24"/>
      <c r="H430" s="18"/>
      <c r="I430" s="4"/>
      <c r="J430" s="19"/>
      <c r="K430" s="19"/>
      <c r="L430" s="42"/>
      <c r="M430" s="19"/>
      <c r="N430" s="19"/>
      <c r="O430" s="19"/>
      <c r="P430" s="19"/>
      <c r="Q430" s="18"/>
      <c r="R430" s="26"/>
      <c r="S430" s="18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  <c r="BM430" s="4"/>
      <c r="BN430" s="4"/>
      <c r="BO430" s="4"/>
      <c r="BP430" s="4"/>
      <c r="BQ430" s="4"/>
      <c r="BR430" s="4"/>
      <c r="BS430" s="4"/>
      <c r="BT430" s="4"/>
      <c r="BU430" s="4"/>
      <c r="BV430" s="4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4"/>
      <c r="CN430" s="4"/>
      <c r="CO430" s="4"/>
      <c r="CP430" s="4"/>
      <c r="CQ430" s="4"/>
      <c r="CR430" s="4"/>
      <c r="CS430" s="4"/>
      <c r="CT430" s="4"/>
      <c r="CU430" s="4"/>
      <c r="CV430" s="4"/>
      <c r="CW430" s="4"/>
      <c r="CX430" s="4"/>
      <c r="CY430" s="4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  <c r="DZ430" s="4"/>
      <c r="EA430" s="4"/>
      <c r="EB430" s="4"/>
      <c r="EC430" s="4"/>
      <c r="ED430" s="4"/>
      <c r="EE430" s="4"/>
      <c r="EF430" s="4"/>
      <c r="EG430" s="4"/>
      <c r="EH430" s="4"/>
      <c r="EI430" s="4"/>
      <c r="EJ430" s="4"/>
      <c r="EK430" s="4"/>
      <c r="EL430" s="4"/>
      <c r="EM430" s="4"/>
      <c r="EN430" s="4"/>
      <c r="EO430" s="4"/>
      <c r="EP430" s="4"/>
      <c r="EQ430" s="4"/>
      <c r="ER430" s="4"/>
      <c r="ES430" s="4"/>
      <c r="ET430" s="4"/>
      <c r="EU430" s="4"/>
      <c r="EV430" s="4"/>
      <c r="EW430" s="4"/>
      <c r="EX430" s="4"/>
      <c r="EY430" s="4"/>
      <c r="EZ430" s="4"/>
      <c r="FA430" s="4"/>
      <c r="FB430" s="4"/>
      <c r="FC430" s="4"/>
      <c r="FD430" s="4"/>
      <c r="FE430" s="4"/>
      <c r="FF430" s="4"/>
      <c r="FG430" s="4"/>
      <c r="FH430" s="4"/>
      <c r="FI430" s="4"/>
      <c r="FJ430" s="4"/>
      <c r="FK430" s="4"/>
      <c r="FL430" s="4"/>
      <c r="FM430" s="4"/>
      <c r="FN430" s="4"/>
      <c r="FO430" s="4"/>
      <c r="FP430" s="4"/>
      <c r="FQ430" s="4"/>
      <c r="FR430" s="4"/>
      <c r="FS430" s="4"/>
      <c r="FT430" s="4"/>
      <c r="FU430" s="4"/>
      <c r="FV430" s="4"/>
      <c r="FW430" s="4"/>
      <c r="FX430" s="4"/>
      <c r="FY430" s="4"/>
      <c r="FZ430" s="4"/>
      <c r="GA430" s="4"/>
      <c r="GB430" s="4"/>
      <c r="GC430" s="4"/>
      <c r="GD430" s="4"/>
      <c r="GE430" s="4"/>
      <c r="GF430" s="4"/>
      <c r="GG430" s="4"/>
    </row>
    <row r="431" spans="1:189" ht="16.5" customHeight="1" x14ac:dyDescent="0.25">
      <c r="A431" s="52"/>
      <c r="B431" s="50"/>
      <c r="C431" s="20"/>
      <c r="D431" s="27"/>
      <c r="E431" s="21"/>
      <c r="F431" s="24"/>
      <c r="G431" s="24"/>
      <c r="H431" s="18"/>
      <c r="I431" s="4"/>
      <c r="J431" s="19"/>
      <c r="K431" s="19"/>
      <c r="L431" s="42"/>
      <c r="M431" s="19"/>
      <c r="N431" s="19"/>
      <c r="O431" s="19"/>
      <c r="P431" s="19"/>
      <c r="Q431" s="18"/>
      <c r="R431" s="26"/>
      <c r="S431" s="18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  <c r="BM431" s="4"/>
      <c r="BN431" s="4"/>
      <c r="BO431" s="4"/>
      <c r="BP431" s="4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4"/>
      <c r="CN431" s="4"/>
      <c r="CO431" s="4"/>
      <c r="CP431" s="4"/>
      <c r="CQ431" s="4"/>
      <c r="CR431" s="4"/>
      <c r="CS431" s="4"/>
      <c r="CT431" s="4"/>
      <c r="CU431" s="4"/>
      <c r="CV431" s="4"/>
      <c r="CW431" s="4"/>
      <c r="CX431" s="4"/>
      <c r="CY431" s="4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  <c r="DZ431" s="4"/>
      <c r="EA431" s="4"/>
      <c r="EB431" s="4"/>
      <c r="EC431" s="4"/>
      <c r="ED431" s="4"/>
      <c r="EE431" s="4"/>
      <c r="EF431" s="4"/>
      <c r="EG431" s="4"/>
      <c r="EH431" s="4"/>
      <c r="EI431" s="4"/>
      <c r="EJ431" s="4"/>
      <c r="EK431" s="4"/>
      <c r="EL431" s="4"/>
      <c r="EM431" s="4"/>
      <c r="EN431" s="4"/>
      <c r="EO431" s="4"/>
      <c r="EP431" s="4"/>
      <c r="EQ431" s="4"/>
      <c r="ER431" s="4"/>
      <c r="ES431" s="4"/>
      <c r="ET431" s="4"/>
      <c r="EU431" s="4"/>
      <c r="EV431" s="4"/>
      <c r="EW431" s="4"/>
      <c r="EX431" s="4"/>
      <c r="EY431" s="4"/>
      <c r="EZ431" s="4"/>
      <c r="FA431" s="4"/>
      <c r="FB431" s="4"/>
      <c r="FC431" s="4"/>
      <c r="FD431" s="4"/>
      <c r="FE431" s="4"/>
      <c r="FF431" s="4"/>
      <c r="FG431" s="4"/>
      <c r="FH431" s="4"/>
      <c r="FI431" s="4"/>
      <c r="FJ431" s="4"/>
      <c r="FK431" s="4"/>
      <c r="FL431" s="4"/>
      <c r="FM431" s="4"/>
      <c r="FN431" s="4"/>
      <c r="FO431" s="4"/>
      <c r="FP431" s="4"/>
      <c r="FQ431" s="4"/>
      <c r="FR431" s="4"/>
      <c r="FS431" s="4"/>
      <c r="FT431" s="4"/>
      <c r="FU431" s="4"/>
      <c r="FV431" s="4"/>
      <c r="FW431" s="4"/>
      <c r="FX431" s="4"/>
      <c r="FY431" s="4"/>
      <c r="FZ431" s="4"/>
      <c r="GA431" s="4"/>
      <c r="GB431" s="4"/>
      <c r="GC431" s="4"/>
      <c r="GD431" s="4"/>
      <c r="GE431" s="4"/>
      <c r="GF431" s="4"/>
      <c r="GG431" s="4"/>
    </row>
    <row r="432" spans="1:189" ht="16.5" customHeight="1" x14ac:dyDescent="0.25">
      <c r="A432" s="52"/>
      <c r="B432" s="50"/>
      <c r="C432" s="20"/>
      <c r="D432" s="27"/>
      <c r="E432" s="21"/>
      <c r="F432" s="24"/>
      <c r="G432" s="24"/>
      <c r="H432" s="18"/>
      <c r="I432" s="4"/>
      <c r="J432" s="19"/>
      <c r="K432" s="19"/>
      <c r="L432" s="42"/>
      <c r="M432" s="19"/>
      <c r="N432" s="19"/>
      <c r="O432" s="19"/>
      <c r="P432" s="19"/>
      <c r="Q432" s="18"/>
      <c r="R432" s="26"/>
      <c r="S432" s="18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  <c r="BM432" s="4"/>
      <c r="BN432" s="4"/>
      <c r="BO432" s="4"/>
      <c r="BP432" s="4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4"/>
      <c r="CN432" s="4"/>
      <c r="CO432" s="4"/>
      <c r="CP432" s="4"/>
      <c r="CQ432" s="4"/>
      <c r="CR432" s="4"/>
      <c r="CS432" s="4"/>
      <c r="CT432" s="4"/>
      <c r="CU432" s="4"/>
      <c r="CV432" s="4"/>
      <c r="CW432" s="4"/>
      <c r="CX432" s="4"/>
      <c r="CY432" s="4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  <c r="DZ432" s="4"/>
      <c r="EA432" s="4"/>
      <c r="EB432" s="4"/>
      <c r="EC432" s="4"/>
      <c r="ED432" s="4"/>
      <c r="EE432" s="4"/>
      <c r="EF432" s="4"/>
      <c r="EG432" s="4"/>
      <c r="EH432" s="4"/>
      <c r="EI432" s="4"/>
      <c r="EJ432" s="4"/>
      <c r="EK432" s="4"/>
      <c r="EL432" s="4"/>
      <c r="EM432" s="4"/>
      <c r="EN432" s="4"/>
      <c r="EO432" s="4"/>
      <c r="EP432" s="4"/>
      <c r="EQ432" s="4"/>
      <c r="ER432" s="4"/>
      <c r="ES432" s="4"/>
      <c r="ET432" s="4"/>
      <c r="EU432" s="4"/>
      <c r="EV432" s="4"/>
      <c r="EW432" s="4"/>
      <c r="EX432" s="4"/>
      <c r="EY432" s="4"/>
      <c r="EZ432" s="4"/>
      <c r="FA432" s="4"/>
      <c r="FB432" s="4"/>
      <c r="FC432" s="4"/>
      <c r="FD432" s="4"/>
      <c r="FE432" s="4"/>
      <c r="FF432" s="4"/>
      <c r="FG432" s="4"/>
      <c r="FH432" s="4"/>
      <c r="FI432" s="4"/>
      <c r="FJ432" s="4"/>
      <c r="FK432" s="4"/>
      <c r="FL432" s="4"/>
      <c r="FM432" s="4"/>
      <c r="FN432" s="4"/>
      <c r="FO432" s="4"/>
      <c r="FP432" s="4"/>
      <c r="FQ432" s="4"/>
      <c r="FR432" s="4"/>
      <c r="FS432" s="4"/>
      <c r="FT432" s="4"/>
      <c r="FU432" s="4"/>
      <c r="FV432" s="4"/>
      <c r="FW432" s="4"/>
      <c r="FX432" s="4"/>
      <c r="FY432" s="4"/>
      <c r="FZ432" s="4"/>
      <c r="GA432" s="4"/>
      <c r="GB432" s="4"/>
      <c r="GC432" s="4"/>
      <c r="GD432" s="4"/>
      <c r="GE432" s="4"/>
      <c r="GF432" s="4"/>
      <c r="GG432" s="4"/>
    </row>
    <row r="433" spans="1:189" ht="16.5" customHeight="1" x14ac:dyDescent="0.25">
      <c r="A433" s="52"/>
      <c r="B433" s="50"/>
      <c r="C433" s="20"/>
      <c r="D433" s="27"/>
      <c r="E433" s="21"/>
      <c r="F433" s="24"/>
      <c r="G433" s="24"/>
      <c r="H433" s="18"/>
      <c r="I433" s="4"/>
      <c r="J433" s="19"/>
      <c r="K433" s="19"/>
      <c r="L433" s="42"/>
      <c r="M433" s="19"/>
      <c r="N433" s="19"/>
      <c r="O433" s="19"/>
      <c r="P433" s="19"/>
      <c r="Q433" s="18"/>
      <c r="R433" s="26"/>
      <c r="S433" s="18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  <c r="BM433" s="4"/>
      <c r="BN433" s="4"/>
      <c r="BO433" s="4"/>
      <c r="BP433" s="4"/>
      <c r="BQ433" s="4"/>
      <c r="BR433" s="4"/>
      <c r="BS433" s="4"/>
      <c r="BT433" s="4"/>
      <c r="BU433" s="4"/>
      <c r="BV433" s="4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4"/>
      <c r="CN433" s="4"/>
      <c r="CO433" s="4"/>
      <c r="CP433" s="4"/>
      <c r="CQ433" s="4"/>
      <c r="CR433" s="4"/>
      <c r="CS433" s="4"/>
      <c r="CT433" s="4"/>
      <c r="CU433" s="4"/>
      <c r="CV433" s="4"/>
      <c r="CW433" s="4"/>
      <c r="CX433" s="4"/>
      <c r="CY433" s="4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  <c r="DZ433" s="4"/>
      <c r="EA433" s="4"/>
      <c r="EB433" s="4"/>
      <c r="EC433" s="4"/>
      <c r="ED433" s="4"/>
      <c r="EE433" s="4"/>
      <c r="EF433" s="4"/>
      <c r="EG433" s="4"/>
      <c r="EH433" s="4"/>
      <c r="EI433" s="4"/>
      <c r="EJ433" s="4"/>
      <c r="EK433" s="4"/>
      <c r="EL433" s="4"/>
      <c r="EM433" s="4"/>
      <c r="EN433" s="4"/>
      <c r="EO433" s="4"/>
      <c r="EP433" s="4"/>
      <c r="EQ433" s="4"/>
      <c r="ER433" s="4"/>
      <c r="ES433" s="4"/>
      <c r="ET433" s="4"/>
      <c r="EU433" s="4"/>
      <c r="EV433" s="4"/>
      <c r="EW433" s="4"/>
      <c r="EX433" s="4"/>
      <c r="EY433" s="4"/>
      <c r="EZ433" s="4"/>
      <c r="FA433" s="4"/>
      <c r="FB433" s="4"/>
      <c r="FC433" s="4"/>
      <c r="FD433" s="4"/>
      <c r="FE433" s="4"/>
      <c r="FF433" s="4"/>
      <c r="FG433" s="4"/>
      <c r="FH433" s="4"/>
      <c r="FI433" s="4"/>
      <c r="FJ433" s="4"/>
      <c r="FK433" s="4"/>
      <c r="FL433" s="4"/>
      <c r="FM433" s="4"/>
      <c r="FN433" s="4"/>
      <c r="FO433" s="4"/>
      <c r="FP433" s="4"/>
      <c r="FQ433" s="4"/>
      <c r="FR433" s="4"/>
      <c r="FS433" s="4"/>
      <c r="FT433" s="4"/>
      <c r="FU433" s="4"/>
      <c r="FV433" s="4"/>
      <c r="FW433" s="4"/>
      <c r="FX433" s="4"/>
      <c r="FY433" s="4"/>
      <c r="FZ433" s="4"/>
      <c r="GA433" s="4"/>
      <c r="GB433" s="4"/>
      <c r="GC433" s="4"/>
      <c r="GD433" s="4"/>
      <c r="GE433" s="4"/>
      <c r="GF433" s="4"/>
      <c r="GG433" s="4"/>
    </row>
    <row r="434" spans="1:189" ht="16.5" customHeight="1" x14ac:dyDescent="0.25">
      <c r="A434" s="52"/>
      <c r="B434" s="50"/>
      <c r="C434" s="20"/>
      <c r="D434" s="27"/>
      <c r="E434" s="21"/>
      <c r="F434" s="24"/>
      <c r="G434" s="24"/>
      <c r="H434" s="18"/>
      <c r="I434" s="4"/>
      <c r="J434" s="19"/>
      <c r="K434" s="19"/>
      <c r="L434" s="42"/>
      <c r="M434" s="19"/>
      <c r="N434" s="19"/>
      <c r="O434" s="19"/>
      <c r="P434" s="19"/>
      <c r="Q434" s="18"/>
      <c r="R434" s="26"/>
      <c r="S434" s="18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  <c r="BM434" s="4"/>
      <c r="BN434" s="4"/>
      <c r="BO434" s="4"/>
      <c r="BP434" s="4"/>
      <c r="BQ434" s="4"/>
      <c r="BR434" s="4"/>
      <c r="BS434" s="4"/>
      <c r="BT434" s="4"/>
      <c r="BU434" s="4"/>
      <c r="BV434" s="4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4"/>
      <c r="CN434" s="4"/>
      <c r="CO434" s="4"/>
      <c r="CP434" s="4"/>
      <c r="CQ434" s="4"/>
      <c r="CR434" s="4"/>
      <c r="CS434" s="4"/>
      <c r="CT434" s="4"/>
      <c r="CU434" s="4"/>
      <c r="CV434" s="4"/>
      <c r="CW434" s="4"/>
      <c r="CX434" s="4"/>
      <c r="CY434" s="4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  <c r="DZ434" s="4"/>
      <c r="EA434" s="4"/>
      <c r="EB434" s="4"/>
      <c r="EC434" s="4"/>
      <c r="ED434" s="4"/>
      <c r="EE434" s="4"/>
      <c r="EF434" s="4"/>
      <c r="EG434" s="4"/>
      <c r="EH434" s="4"/>
      <c r="EI434" s="4"/>
      <c r="EJ434" s="4"/>
      <c r="EK434" s="4"/>
      <c r="EL434" s="4"/>
      <c r="EM434" s="4"/>
      <c r="EN434" s="4"/>
      <c r="EO434" s="4"/>
      <c r="EP434" s="4"/>
      <c r="EQ434" s="4"/>
      <c r="ER434" s="4"/>
      <c r="ES434" s="4"/>
      <c r="ET434" s="4"/>
      <c r="EU434" s="4"/>
      <c r="EV434" s="4"/>
      <c r="EW434" s="4"/>
      <c r="EX434" s="4"/>
      <c r="EY434" s="4"/>
      <c r="EZ434" s="4"/>
      <c r="FA434" s="4"/>
      <c r="FB434" s="4"/>
      <c r="FC434" s="4"/>
      <c r="FD434" s="4"/>
      <c r="FE434" s="4"/>
      <c r="FF434" s="4"/>
      <c r="FG434" s="4"/>
      <c r="FH434" s="4"/>
      <c r="FI434" s="4"/>
      <c r="FJ434" s="4"/>
      <c r="FK434" s="4"/>
      <c r="FL434" s="4"/>
      <c r="FM434" s="4"/>
      <c r="FN434" s="4"/>
      <c r="FO434" s="4"/>
      <c r="FP434" s="4"/>
      <c r="FQ434" s="4"/>
      <c r="FR434" s="4"/>
      <c r="FS434" s="4"/>
      <c r="FT434" s="4"/>
      <c r="FU434" s="4"/>
      <c r="FV434" s="4"/>
      <c r="FW434" s="4"/>
      <c r="FX434" s="4"/>
      <c r="FY434" s="4"/>
      <c r="FZ434" s="4"/>
      <c r="GA434" s="4"/>
      <c r="GB434" s="4"/>
      <c r="GC434" s="4"/>
      <c r="GD434" s="4"/>
      <c r="GE434" s="4"/>
      <c r="GF434" s="4"/>
      <c r="GG434" s="4"/>
    </row>
    <row r="435" spans="1:189" ht="16.5" customHeight="1" x14ac:dyDescent="0.25">
      <c r="A435" s="52"/>
      <c r="B435" s="50"/>
      <c r="C435" s="20"/>
      <c r="D435" s="27"/>
      <c r="E435" s="21"/>
      <c r="F435" s="24"/>
      <c r="G435" s="24"/>
      <c r="H435" s="18"/>
      <c r="I435" s="4"/>
      <c r="J435" s="19"/>
      <c r="K435" s="19"/>
      <c r="L435" s="42"/>
      <c r="M435" s="19"/>
      <c r="N435" s="19"/>
      <c r="O435" s="19"/>
      <c r="P435" s="19"/>
      <c r="Q435" s="18"/>
      <c r="R435" s="26"/>
      <c r="S435" s="18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4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4"/>
      <c r="CN435" s="4"/>
      <c r="CO435" s="4"/>
      <c r="CP435" s="4"/>
      <c r="CQ435" s="4"/>
      <c r="CR435" s="4"/>
      <c r="CS435" s="4"/>
      <c r="CT435" s="4"/>
      <c r="CU435" s="4"/>
      <c r="CV435" s="4"/>
      <c r="CW435" s="4"/>
      <c r="CX435" s="4"/>
      <c r="CY435" s="4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  <c r="DZ435" s="4"/>
      <c r="EA435" s="4"/>
      <c r="EB435" s="4"/>
      <c r="EC435" s="4"/>
      <c r="ED435" s="4"/>
      <c r="EE435" s="4"/>
      <c r="EF435" s="4"/>
      <c r="EG435" s="4"/>
      <c r="EH435" s="4"/>
      <c r="EI435" s="4"/>
      <c r="EJ435" s="4"/>
      <c r="EK435" s="4"/>
      <c r="EL435" s="4"/>
      <c r="EM435" s="4"/>
      <c r="EN435" s="4"/>
      <c r="EO435" s="4"/>
      <c r="EP435" s="4"/>
      <c r="EQ435" s="4"/>
      <c r="ER435" s="4"/>
      <c r="ES435" s="4"/>
      <c r="ET435" s="4"/>
      <c r="EU435" s="4"/>
      <c r="EV435" s="4"/>
      <c r="EW435" s="4"/>
      <c r="EX435" s="4"/>
      <c r="EY435" s="4"/>
      <c r="EZ435" s="4"/>
      <c r="FA435" s="4"/>
      <c r="FB435" s="4"/>
      <c r="FC435" s="4"/>
      <c r="FD435" s="4"/>
      <c r="FE435" s="4"/>
      <c r="FF435" s="4"/>
      <c r="FG435" s="4"/>
      <c r="FH435" s="4"/>
      <c r="FI435" s="4"/>
      <c r="FJ435" s="4"/>
      <c r="FK435" s="4"/>
      <c r="FL435" s="4"/>
      <c r="FM435" s="4"/>
      <c r="FN435" s="4"/>
      <c r="FO435" s="4"/>
      <c r="FP435" s="4"/>
      <c r="FQ435" s="4"/>
      <c r="FR435" s="4"/>
      <c r="FS435" s="4"/>
      <c r="FT435" s="4"/>
      <c r="FU435" s="4"/>
      <c r="FV435" s="4"/>
      <c r="FW435" s="4"/>
      <c r="FX435" s="4"/>
      <c r="FY435" s="4"/>
      <c r="FZ435" s="4"/>
      <c r="GA435" s="4"/>
      <c r="GB435" s="4"/>
      <c r="GC435" s="4"/>
      <c r="GD435" s="4"/>
      <c r="GE435" s="4"/>
      <c r="GF435" s="4"/>
      <c r="GG435" s="4"/>
    </row>
    <row r="436" spans="1:189" ht="16.5" customHeight="1" x14ac:dyDescent="0.25">
      <c r="A436" s="52"/>
      <c r="B436" s="50"/>
      <c r="C436" s="20"/>
      <c r="D436" s="27"/>
      <c r="E436" s="21"/>
      <c r="F436" s="24"/>
      <c r="G436" s="24"/>
      <c r="H436" s="18"/>
      <c r="I436" s="4"/>
      <c r="J436" s="19"/>
      <c r="K436" s="19"/>
      <c r="L436" s="42"/>
      <c r="M436" s="19"/>
      <c r="N436" s="19"/>
      <c r="O436" s="19"/>
      <c r="P436" s="19"/>
      <c r="Q436" s="18"/>
      <c r="R436" s="26"/>
      <c r="S436" s="18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4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4"/>
      <c r="CN436" s="4"/>
      <c r="CO436" s="4"/>
      <c r="CP436" s="4"/>
      <c r="CQ436" s="4"/>
      <c r="CR436" s="4"/>
      <c r="CS436" s="4"/>
      <c r="CT436" s="4"/>
      <c r="CU436" s="4"/>
      <c r="CV436" s="4"/>
      <c r="CW436" s="4"/>
      <c r="CX436" s="4"/>
      <c r="CY436" s="4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  <c r="DZ436" s="4"/>
      <c r="EA436" s="4"/>
      <c r="EB436" s="4"/>
      <c r="EC436" s="4"/>
      <c r="ED436" s="4"/>
      <c r="EE436" s="4"/>
      <c r="EF436" s="4"/>
      <c r="EG436" s="4"/>
      <c r="EH436" s="4"/>
      <c r="EI436" s="4"/>
      <c r="EJ436" s="4"/>
      <c r="EK436" s="4"/>
      <c r="EL436" s="4"/>
      <c r="EM436" s="4"/>
      <c r="EN436" s="4"/>
      <c r="EO436" s="4"/>
      <c r="EP436" s="4"/>
      <c r="EQ436" s="4"/>
      <c r="ER436" s="4"/>
      <c r="ES436" s="4"/>
      <c r="ET436" s="4"/>
      <c r="EU436" s="4"/>
      <c r="EV436" s="4"/>
      <c r="EW436" s="4"/>
      <c r="EX436" s="4"/>
      <c r="EY436" s="4"/>
      <c r="EZ436" s="4"/>
      <c r="FA436" s="4"/>
      <c r="FB436" s="4"/>
      <c r="FC436" s="4"/>
      <c r="FD436" s="4"/>
      <c r="FE436" s="4"/>
      <c r="FF436" s="4"/>
      <c r="FG436" s="4"/>
      <c r="FH436" s="4"/>
      <c r="FI436" s="4"/>
      <c r="FJ436" s="4"/>
      <c r="FK436" s="4"/>
      <c r="FL436" s="4"/>
      <c r="FM436" s="4"/>
      <c r="FN436" s="4"/>
      <c r="FO436" s="4"/>
      <c r="FP436" s="4"/>
      <c r="FQ436" s="4"/>
      <c r="FR436" s="4"/>
      <c r="FS436" s="4"/>
      <c r="FT436" s="4"/>
      <c r="FU436" s="4"/>
      <c r="FV436" s="4"/>
      <c r="FW436" s="4"/>
      <c r="FX436" s="4"/>
      <c r="FY436" s="4"/>
      <c r="FZ436" s="4"/>
      <c r="GA436" s="4"/>
      <c r="GB436" s="4"/>
      <c r="GC436" s="4"/>
      <c r="GD436" s="4"/>
      <c r="GE436" s="4"/>
      <c r="GF436" s="4"/>
      <c r="GG436" s="4"/>
    </row>
    <row r="437" spans="1:189" ht="16.5" customHeight="1" x14ac:dyDescent="0.25">
      <c r="A437" s="52"/>
      <c r="B437" s="50"/>
      <c r="C437" s="20"/>
      <c r="D437" s="27"/>
      <c r="E437" s="21"/>
      <c r="F437" s="24"/>
      <c r="G437" s="24"/>
      <c r="H437" s="18"/>
      <c r="I437" s="4"/>
      <c r="J437" s="19"/>
      <c r="K437" s="19"/>
      <c r="L437" s="42"/>
      <c r="M437" s="19"/>
      <c r="N437" s="19"/>
      <c r="O437" s="19"/>
      <c r="P437" s="19"/>
      <c r="Q437" s="18"/>
      <c r="R437" s="26"/>
      <c r="S437" s="18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4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4"/>
      <c r="CN437" s="4"/>
      <c r="CO437" s="4"/>
      <c r="CP437" s="4"/>
      <c r="CQ437" s="4"/>
      <c r="CR437" s="4"/>
      <c r="CS437" s="4"/>
      <c r="CT437" s="4"/>
      <c r="CU437" s="4"/>
      <c r="CV437" s="4"/>
      <c r="CW437" s="4"/>
      <c r="CX437" s="4"/>
      <c r="CY437" s="4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  <c r="DZ437" s="4"/>
      <c r="EA437" s="4"/>
      <c r="EB437" s="4"/>
      <c r="EC437" s="4"/>
      <c r="ED437" s="4"/>
      <c r="EE437" s="4"/>
      <c r="EF437" s="4"/>
      <c r="EG437" s="4"/>
      <c r="EH437" s="4"/>
      <c r="EI437" s="4"/>
      <c r="EJ437" s="4"/>
      <c r="EK437" s="4"/>
      <c r="EL437" s="4"/>
      <c r="EM437" s="4"/>
      <c r="EN437" s="4"/>
      <c r="EO437" s="4"/>
      <c r="EP437" s="4"/>
      <c r="EQ437" s="4"/>
      <c r="ER437" s="4"/>
      <c r="ES437" s="4"/>
      <c r="ET437" s="4"/>
      <c r="EU437" s="4"/>
      <c r="EV437" s="4"/>
      <c r="EW437" s="4"/>
      <c r="EX437" s="4"/>
      <c r="EY437" s="4"/>
      <c r="EZ437" s="4"/>
      <c r="FA437" s="4"/>
      <c r="FB437" s="4"/>
      <c r="FC437" s="4"/>
      <c r="FD437" s="4"/>
      <c r="FE437" s="4"/>
      <c r="FF437" s="4"/>
      <c r="FG437" s="4"/>
      <c r="FH437" s="4"/>
      <c r="FI437" s="4"/>
      <c r="FJ437" s="4"/>
      <c r="FK437" s="4"/>
      <c r="FL437" s="4"/>
      <c r="FM437" s="4"/>
      <c r="FN437" s="4"/>
      <c r="FO437" s="4"/>
      <c r="FP437" s="4"/>
      <c r="FQ437" s="4"/>
      <c r="FR437" s="4"/>
      <c r="FS437" s="4"/>
      <c r="FT437" s="4"/>
      <c r="FU437" s="4"/>
      <c r="FV437" s="4"/>
      <c r="FW437" s="4"/>
      <c r="FX437" s="4"/>
      <c r="FY437" s="4"/>
      <c r="FZ437" s="4"/>
      <c r="GA437" s="4"/>
      <c r="GB437" s="4"/>
      <c r="GC437" s="4"/>
      <c r="GD437" s="4"/>
      <c r="GE437" s="4"/>
      <c r="GF437" s="4"/>
      <c r="GG437" s="4"/>
    </row>
    <row r="438" spans="1:189" ht="16.5" customHeight="1" x14ac:dyDescent="0.25">
      <c r="A438" s="52"/>
      <c r="B438" s="50"/>
      <c r="C438" s="20"/>
      <c r="D438" s="27"/>
      <c r="E438" s="21"/>
      <c r="F438" s="24"/>
      <c r="G438" s="24"/>
      <c r="H438" s="18"/>
      <c r="I438" s="4"/>
      <c r="J438" s="19"/>
      <c r="K438" s="19"/>
      <c r="L438" s="42"/>
      <c r="M438" s="19"/>
      <c r="N438" s="19"/>
      <c r="O438" s="19"/>
      <c r="P438" s="19"/>
      <c r="Q438" s="18"/>
      <c r="R438" s="26"/>
      <c r="S438" s="18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  <c r="BM438" s="4"/>
      <c r="BN438" s="4"/>
      <c r="BO438" s="4"/>
      <c r="BP438" s="4"/>
      <c r="BQ438" s="4"/>
      <c r="BR438" s="4"/>
      <c r="BS438" s="4"/>
      <c r="BT438" s="4"/>
      <c r="BU438" s="4"/>
      <c r="BV438" s="4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4"/>
      <c r="CN438" s="4"/>
      <c r="CO438" s="4"/>
      <c r="CP438" s="4"/>
      <c r="CQ438" s="4"/>
      <c r="CR438" s="4"/>
      <c r="CS438" s="4"/>
      <c r="CT438" s="4"/>
      <c r="CU438" s="4"/>
      <c r="CV438" s="4"/>
      <c r="CW438" s="4"/>
      <c r="CX438" s="4"/>
      <c r="CY438" s="4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  <c r="DZ438" s="4"/>
      <c r="EA438" s="4"/>
      <c r="EB438" s="4"/>
      <c r="EC438" s="4"/>
      <c r="ED438" s="4"/>
      <c r="EE438" s="4"/>
      <c r="EF438" s="4"/>
      <c r="EG438" s="4"/>
      <c r="EH438" s="4"/>
      <c r="EI438" s="4"/>
      <c r="EJ438" s="4"/>
      <c r="EK438" s="4"/>
      <c r="EL438" s="4"/>
      <c r="EM438" s="4"/>
      <c r="EN438" s="4"/>
      <c r="EO438" s="4"/>
      <c r="EP438" s="4"/>
      <c r="EQ438" s="4"/>
      <c r="ER438" s="4"/>
      <c r="ES438" s="4"/>
      <c r="ET438" s="4"/>
      <c r="EU438" s="4"/>
      <c r="EV438" s="4"/>
      <c r="EW438" s="4"/>
      <c r="EX438" s="4"/>
      <c r="EY438" s="4"/>
      <c r="EZ438" s="4"/>
      <c r="FA438" s="4"/>
      <c r="FB438" s="4"/>
      <c r="FC438" s="4"/>
      <c r="FD438" s="4"/>
      <c r="FE438" s="4"/>
      <c r="FF438" s="4"/>
      <c r="FG438" s="4"/>
      <c r="FH438" s="4"/>
      <c r="FI438" s="4"/>
      <c r="FJ438" s="4"/>
      <c r="FK438" s="4"/>
      <c r="FL438" s="4"/>
      <c r="FM438" s="4"/>
      <c r="FN438" s="4"/>
      <c r="FO438" s="4"/>
      <c r="FP438" s="4"/>
      <c r="FQ438" s="4"/>
      <c r="FR438" s="4"/>
      <c r="FS438" s="4"/>
      <c r="FT438" s="4"/>
      <c r="FU438" s="4"/>
      <c r="FV438" s="4"/>
      <c r="FW438" s="4"/>
      <c r="FX438" s="4"/>
      <c r="FY438" s="4"/>
      <c r="FZ438" s="4"/>
      <c r="GA438" s="4"/>
      <c r="GB438" s="4"/>
      <c r="GC438" s="4"/>
      <c r="GD438" s="4"/>
      <c r="GE438" s="4"/>
      <c r="GF438" s="4"/>
      <c r="GG438" s="4"/>
    </row>
    <row r="439" spans="1:189" ht="16.5" customHeight="1" x14ac:dyDescent="0.25">
      <c r="A439" s="52"/>
      <c r="B439" s="50"/>
      <c r="C439" s="20"/>
      <c r="D439" s="27"/>
      <c r="E439" s="21"/>
      <c r="F439" s="24"/>
      <c r="G439" s="24"/>
      <c r="H439" s="18"/>
      <c r="I439" s="4"/>
      <c r="J439" s="19"/>
      <c r="K439" s="19"/>
      <c r="L439" s="42"/>
      <c r="M439" s="19"/>
      <c r="N439" s="19"/>
      <c r="O439" s="19"/>
      <c r="P439" s="19"/>
      <c r="Q439" s="18"/>
      <c r="R439" s="26"/>
      <c r="S439" s="18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4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4"/>
      <c r="CN439" s="4"/>
      <c r="CO439" s="4"/>
      <c r="CP439" s="4"/>
      <c r="CQ439" s="4"/>
      <c r="CR439" s="4"/>
      <c r="CS439" s="4"/>
      <c r="CT439" s="4"/>
      <c r="CU439" s="4"/>
      <c r="CV439" s="4"/>
      <c r="CW439" s="4"/>
      <c r="CX439" s="4"/>
      <c r="CY439" s="4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  <c r="DZ439" s="4"/>
      <c r="EA439" s="4"/>
      <c r="EB439" s="4"/>
      <c r="EC439" s="4"/>
      <c r="ED439" s="4"/>
      <c r="EE439" s="4"/>
      <c r="EF439" s="4"/>
      <c r="EG439" s="4"/>
      <c r="EH439" s="4"/>
      <c r="EI439" s="4"/>
      <c r="EJ439" s="4"/>
      <c r="EK439" s="4"/>
      <c r="EL439" s="4"/>
      <c r="EM439" s="4"/>
      <c r="EN439" s="4"/>
      <c r="EO439" s="4"/>
      <c r="EP439" s="4"/>
      <c r="EQ439" s="4"/>
      <c r="ER439" s="4"/>
      <c r="ES439" s="4"/>
      <c r="ET439" s="4"/>
      <c r="EU439" s="4"/>
      <c r="EV439" s="4"/>
      <c r="EW439" s="4"/>
      <c r="EX439" s="4"/>
      <c r="EY439" s="4"/>
      <c r="EZ439" s="4"/>
      <c r="FA439" s="4"/>
      <c r="FB439" s="4"/>
      <c r="FC439" s="4"/>
      <c r="FD439" s="4"/>
      <c r="FE439" s="4"/>
      <c r="FF439" s="4"/>
      <c r="FG439" s="4"/>
      <c r="FH439" s="4"/>
      <c r="FI439" s="4"/>
      <c r="FJ439" s="4"/>
      <c r="FK439" s="4"/>
      <c r="FL439" s="4"/>
      <c r="FM439" s="4"/>
      <c r="FN439" s="4"/>
      <c r="FO439" s="4"/>
      <c r="FP439" s="4"/>
      <c r="FQ439" s="4"/>
      <c r="FR439" s="4"/>
      <c r="FS439" s="4"/>
      <c r="FT439" s="4"/>
      <c r="FU439" s="4"/>
      <c r="FV439" s="4"/>
      <c r="FW439" s="4"/>
      <c r="FX439" s="4"/>
      <c r="FY439" s="4"/>
      <c r="FZ439" s="4"/>
      <c r="GA439" s="4"/>
      <c r="GB439" s="4"/>
      <c r="GC439" s="4"/>
      <c r="GD439" s="4"/>
      <c r="GE439" s="4"/>
      <c r="GF439" s="4"/>
      <c r="GG439" s="4"/>
    </row>
    <row r="440" spans="1:189" ht="16.5" customHeight="1" x14ac:dyDescent="0.25">
      <c r="A440" s="52"/>
      <c r="B440" s="50"/>
      <c r="C440" s="20"/>
      <c r="D440" s="27"/>
      <c r="E440" s="21"/>
      <c r="F440" s="24"/>
      <c r="G440" s="24"/>
      <c r="H440" s="18"/>
      <c r="I440" s="4"/>
      <c r="J440" s="19"/>
      <c r="K440" s="19"/>
      <c r="L440" s="42"/>
      <c r="M440" s="19"/>
      <c r="N440" s="19"/>
      <c r="O440" s="19"/>
      <c r="P440" s="19"/>
      <c r="Q440" s="18"/>
      <c r="R440" s="26"/>
      <c r="S440" s="18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4"/>
      <c r="CN440" s="4"/>
      <c r="CO440" s="4"/>
      <c r="CP440" s="4"/>
      <c r="CQ440" s="4"/>
      <c r="CR440" s="4"/>
      <c r="CS440" s="4"/>
      <c r="CT440" s="4"/>
      <c r="CU440" s="4"/>
      <c r="CV440" s="4"/>
      <c r="CW440" s="4"/>
      <c r="CX440" s="4"/>
      <c r="CY440" s="4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  <c r="DZ440" s="4"/>
      <c r="EA440" s="4"/>
      <c r="EB440" s="4"/>
      <c r="EC440" s="4"/>
      <c r="ED440" s="4"/>
      <c r="EE440" s="4"/>
      <c r="EF440" s="4"/>
      <c r="EG440" s="4"/>
      <c r="EH440" s="4"/>
      <c r="EI440" s="4"/>
      <c r="EJ440" s="4"/>
      <c r="EK440" s="4"/>
      <c r="EL440" s="4"/>
      <c r="EM440" s="4"/>
      <c r="EN440" s="4"/>
      <c r="EO440" s="4"/>
      <c r="EP440" s="4"/>
      <c r="EQ440" s="4"/>
      <c r="ER440" s="4"/>
      <c r="ES440" s="4"/>
      <c r="ET440" s="4"/>
      <c r="EU440" s="4"/>
      <c r="EV440" s="4"/>
      <c r="EW440" s="4"/>
      <c r="EX440" s="4"/>
      <c r="EY440" s="4"/>
      <c r="EZ440" s="4"/>
      <c r="FA440" s="4"/>
      <c r="FB440" s="4"/>
      <c r="FC440" s="4"/>
      <c r="FD440" s="4"/>
      <c r="FE440" s="4"/>
      <c r="FF440" s="4"/>
      <c r="FG440" s="4"/>
      <c r="FH440" s="4"/>
      <c r="FI440" s="4"/>
      <c r="FJ440" s="4"/>
      <c r="FK440" s="4"/>
      <c r="FL440" s="4"/>
      <c r="FM440" s="4"/>
      <c r="FN440" s="4"/>
      <c r="FO440" s="4"/>
      <c r="FP440" s="4"/>
      <c r="FQ440" s="4"/>
      <c r="FR440" s="4"/>
      <c r="FS440" s="4"/>
      <c r="FT440" s="4"/>
      <c r="FU440" s="4"/>
      <c r="FV440" s="4"/>
      <c r="FW440" s="4"/>
      <c r="FX440" s="4"/>
      <c r="FY440" s="4"/>
      <c r="FZ440" s="4"/>
      <c r="GA440" s="4"/>
      <c r="GB440" s="4"/>
      <c r="GC440" s="4"/>
      <c r="GD440" s="4"/>
      <c r="GE440" s="4"/>
      <c r="GF440" s="4"/>
      <c r="GG440" s="4"/>
    </row>
    <row r="441" spans="1:189" ht="16.5" customHeight="1" x14ac:dyDescent="0.25">
      <c r="A441" s="52"/>
      <c r="B441" s="50"/>
      <c r="C441" s="20"/>
      <c r="D441" s="27"/>
      <c r="E441" s="21"/>
      <c r="F441" s="24"/>
      <c r="G441" s="24"/>
      <c r="H441" s="18"/>
      <c r="I441" s="4"/>
      <c r="J441" s="19"/>
      <c r="K441" s="19"/>
      <c r="L441" s="42"/>
      <c r="M441" s="19"/>
      <c r="N441" s="19"/>
      <c r="O441" s="19"/>
      <c r="P441" s="19"/>
      <c r="Q441" s="18"/>
      <c r="R441" s="26"/>
      <c r="S441" s="18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4"/>
      <c r="BR441" s="4"/>
      <c r="BS441" s="4"/>
      <c r="BT441" s="4"/>
      <c r="BU441" s="4"/>
      <c r="BV441" s="4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4"/>
      <c r="CN441" s="4"/>
      <c r="CO441" s="4"/>
      <c r="CP441" s="4"/>
      <c r="CQ441" s="4"/>
      <c r="CR441" s="4"/>
      <c r="CS441" s="4"/>
      <c r="CT441" s="4"/>
      <c r="CU441" s="4"/>
      <c r="CV441" s="4"/>
      <c r="CW441" s="4"/>
      <c r="CX441" s="4"/>
      <c r="CY441" s="4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  <c r="DZ441" s="4"/>
      <c r="EA441" s="4"/>
      <c r="EB441" s="4"/>
      <c r="EC441" s="4"/>
      <c r="ED441" s="4"/>
      <c r="EE441" s="4"/>
      <c r="EF441" s="4"/>
      <c r="EG441" s="4"/>
      <c r="EH441" s="4"/>
      <c r="EI441" s="4"/>
      <c r="EJ441" s="4"/>
      <c r="EK441" s="4"/>
      <c r="EL441" s="4"/>
      <c r="EM441" s="4"/>
      <c r="EN441" s="4"/>
      <c r="EO441" s="4"/>
      <c r="EP441" s="4"/>
      <c r="EQ441" s="4"/>
      <c r="ER441" s="4"/>
      <c r="ES441" s="4"/>
      <c r="ET441" s="4"/>
      <c r="EU441" s="4"/>
      <c r="EV441" s="4"/>
      <c r="EW441" s="4"/>
      <c r="EX441" s="4"/>
      <c r="EY441" s="4"/>
      <c r="EZ441" s="4"/>
      <c r="FA441" s="4"/>
      <c r="FB441" s="4"/>
      <c r="FC441" s="4"/>
      <c r="FD441" s="4"/>
      <c r="FE441" s="4"/>
      <c r="FF441" s="4"/>
      <c r="FG441" s="4"/>
      <c r="FH441" s="4"/>
      <c r="FI441" s="4"/>
      <c r="FJ441" s="4"/>
      <c r="FK441" s="4"/>
      <c r="FL441" s="4"/>
      <c r="FM441" s="4"/>
      <c r="FN441" s="4"/>
      <c r="FO441" s="4"/>
      <c r="FP441" s="4"/>
      <c r="FQ441" s="4"/>
      <c r="FR441" s="4"/>
      <c r="FS441" s="4"/>
      <c r="FT441" s="4"/>
      <c r="FU441" s="4"/>
      <c r="FV441" s="4"/>
      <c r="FW441" s="4"/>
      <c r="FX441" s="4"/>
      <c r="FY441" s="4"/>
      <c r="FZ441" s="4"/>
      <c r="GA441" s="4"/>
      <c r="GB441" s="4"/>
      <c r="GC441" s="4"/>
      <c r="GD441" s="4"/>
      <c r="GE441" s="4"/>
      <c r="GF441" s="4"/>
      <c r="GG441" s="4"/>
    </row>
    <row r="442" spans="1:189" ht="16.5" customHeight="1" x14ac:dyDescent="0.25">
      <c r="A442" s="52"/>
      <c r="B442" s="50"/>
      <c r="C442" s="20"/>
      <c r="D442" s="27"/>
      <c r="E442" s="21"/>
      <c r="F442" s="24"/>
      <c r="G442" s="24"/>
      <c r="H442" s="18"/>
      <c r="I442" s="4"/>
      <c r="J442" s="19"/>
      <c r="K442" s="19"/>
      <c r="L442" s="42"/>
      <c r="M442" s="19"/>
      <c r="N442" s="19"/>
      <c r="O442" s="19"/>
      <c r="P442" s="19"/>
      <c r="Q442" s="18"/>
      <c r="R442" s="26"/>
      <c r="S442" s="18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4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4"/>
      <c r="CN442" s="4"/>
      <c r="CO442" s="4"/>
      <c r="CP442" s="4"/>
      <c r="CQ442" s="4"/>
      <c r="CR442" s="4"/>
      <c r="CS442" s="4"/>
      <c r="CT442" s="4"/>
      <c r="CU442" s="4"/>
      <c r="CV442" s="4"/>
      <c r="CW442" s="4"/>
      <c r="CX442" s="4"/>
      <c r="CY442" s="4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  <c r="DZ442" s="4"/>
      <c r="EA442" s="4"/>
      <c r="EB442" s="4"/>
      <c r="EC442" s="4"/>
      <c r="ED442" s="4"/>
      <c r="EE442" s="4"/>
      <c r="EF442" s="4"/>
      <c r="EG442" s="4"/>
      <c r="EH442" s="4"/>
      <c r="EI442" s="4"/>
      <c r="EJ442" s="4"/>
      <c r="EK442" s="4"/>
      <c r="EL442" s="4"/>
      <c r="EM442" s="4"/>
      <c r="EN442" s="4"/>
      <c r="EO442" s="4"/>
      <c r="EP442" s="4"/>
      <c r="EQ442" s="4"/>
      <c r="ER442" s="4"/>
      <c r="ES442" s="4"/>
      <c r="ET442" s="4"/>
      <c r="EU442" s="4"/>
      <c r="EV442" s="4"/>
      <c r="EW442" s="4"/>
      <c r="EX442" s="4"/>
      <c r="EY442" s="4"/>
      <c r="EZ442" s="4"/>
      <c r="FA442" s="4"/>
      <c r="FB442" s="4"/>
      <c r="FC442" s="4"/>
      <c r="FD442" s="4"/>
      <c r="FE442" s="4"/>
      <c r="FF442" s="4"/>
      <c r="FG442" s="4"/>
      <c r="FH442" s="4"/>
      <c r="FI442" s="4"/>
      <c r="FJ442" s="4"/>
      <c r="FK442" s="4"/>
      <c r="FL442" s="4"/>
      <c r="FM442" s="4"/>
      <c r="FN442" s="4"/>
      <c r="FO442" s="4"/>
      <c r="FP442" s="4"/>
      <c r="FQ442" s="4"/>
      <c r="FR442" s="4"/>
      <c r="FS442" s="4"/>
      <c r="FT442" s="4"/>
      <c r="FU442" s="4"/>
      <c r="FV442" s="4"/>
      <c r="FW442" s="4"/>
      <c r="FX442" s="4"/>
      <c r="FY442" s="4"/>
      <c r="FZ442" s="4"/>
      <c r="GA442" s="4"/>
      <c r="GB442" s="4"/>
      <c r="GC442" s="4"/>
      <c r="GD442" s="4"/>
      <c r="GE442" s="4"/>
      <c r="GF442" s="4"/>
      <c r="GG442" s="4"/>
    </row>
    <row r="443" spans="1:189" ht="16.5" customHeight="1" x14ac:dyDescent="0.25">
      <c r="A443" s="52"/>
      <c r="B443" s="50"/>
      <c r="C443" s="20"/>
      <c r="D443" s="27"/>
      <c r="E443" s="21"/>
      <c r="F443" s="24"/>
      <c r="G443" s="24"/>
      <c r="H443" s="18"/>
      <c r="I443" s="4"/>
      <c r="J443" s="19"/>
      <c r="K443" s="19"/>
      <c r="L443" s="42"/>
      <c r="M443" s="19"/>
      <c r="N443" s="19"/>
      <c r="O443" s="19"/>
      <c r="P443" s="19"/>
      <c r="Q443" s="18"/>
      <c r="R443" s="26"/>
      <c r="S443" s="18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4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4"/>
      <c r="CN443" s="4"/>
      <c r="CO443" s="4"/>
      <c r="CP443" s="4"/>
      <c r="CQ443" s="4"/>
      <c r="CR443" s="4"/>
      <c r="CS443" s="4"/>
      <c r="CT443" s="4"/>
      <c r="CU443" s="4"/>
      <c r="CV443" s="4"/>
      <c r="CW443" s="4"/>
      <c r="CX443" s="4"/>
      <c r="CY443" s="4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  <c r="DZ443" s="4"/>
      <c r="EA443" s="4"/>
      <c r="EB443" s="4"/>
      <c r="EC443" s="4"/>
      <c r="ED443" s="4"/>
      <c r="EE443" s="4"/>
      <c r="EF443" s="4"/>
      <c r="EG443" s="4"/>
      <c r="EH443" s="4"/>
      <c r="EI443" s="4"/>
      <c r="EJ443" s="4"/>
      <c r="EK443" s="4"/>
      <c r="EL443" s="4"/>
      <c r="EM443" s="4"/>
      <c r="EN443" s="4"/>
      <c r="EO443" s="4"/>
      <c r="EP443" s="4"/>
      <c r="EQ443" s="4"/>
      <c r="ER443" s="4"/>
      <c r="ES443" s="4"/>
      <c r="ET443" s="4"/>
      <c r="EU443" s="4"/>
      <c r="EV443" s="4"/>
      <c r="EW443" s="4"/>
      <c r="EX443" s="4"/>
      <c r="EY443" s="4"/>
      <c r="EZ443" s="4"/>
      <c r="FA443" s="4"/>
      <c r="FB443" s="4"/>
      <c r="FC443" s="4"/>
      <c r="FD443" s="4"/>
      <c r="FE443" s="4"/>
      <c r="FF443" s="4"/>
      <c r="FG443" s="4"/>
      <c r="FH443" s="4"/>
      <c r="FI443" s="4"/>
      <c r="FJ443" s="4"/>
      <c r="FK443" s="4"/>
      <c r="FL443" s="4"/>
      <c r="FM443" s="4"/>
      <c r="FN443" s="4"/>
      <c r="FO443" s="4"/>
      <c r="FP443" s="4"/>
      <c r="FQ443" s="4"/>
      <c r="FR443" s="4"/>
      <c r="FS443" s="4"/>
      <c r="FT443" s="4"/>
      <c r="FU443" s="4"/>
      <c r="FV443" s="4"/>
      <c r="FW443" s="4"/>
      <c r="FX443" s="4"/>
      <c r="FY443" s="4"/>
      <c r="FZ443" s="4"/>
      <c r="GA443" s="4"/>
      <c r="GB443" s="4"/>
      <c r="GC443" s="4"/>
      <c r="GD443" s="4"/>
      <c r="GE443" s="4"/>
      <c r="GF443" s="4"/>
      <c r="GG443" s="4"/>
    </row>
    <row r="444" spans="1:189" ht="16.5" customHeight="1" x14ac:dyDescent="0.25">
      <c r="A444" s="52"/>
      <c r="B444" s="50"/>
      <c r="C444" s="20"/>
      <c r="D444" s="27"/>
      <c r="E444" s="21"/>
      <c r="F444" s="24"/>
      <c r="G444" s="24"/>
      <c r="H444" s="18"/>
      <c r="I444" s="4"/>
      <c r="J444" s="19"/>
      <c r="K444" s="19"/>
      <c r="L444" s="42"/>
      <c r="M444" s="19"/>
      <c r="N444" s="19"/>
      <c r="O444" s="19"/>
      <c r="P444" s="19"/>
      <c r="Q444" s="18"/>
      <c r="R444" s="26"/>
      <c r="S444" s="18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4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4"/>
      <c r="CN444" s="4"/>
      <c r="CO444" s="4"/>
      <c r="CP444" s="4"/>
      <c r="CQ444" s="4"/>
      <c r="CR444" s="4"/>
      <c r="CS444" s="4"/>
      <c r="CT444" s="4"/>
      <c r="CU444" s="4"/>
      <c r="CV444" s="4"/>
      <c r="CW444" s="4"/>
      <c r="CX444" s="4"/>
      <c r="CY444" s="4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  <c r="DZ444" s="4"/>
      <c r="EA444" s="4"/>
      <c r="EB444" s="4"/>
      <c r="EC444" s="4"/>
      <c r="ED444" s="4"/>
      <c r="EE444" s="4"/>
      <c r="EF444" s="4"/>
      <c r="EG444" s="4"/>
      <c r="EH444" s="4"/>
      <c r="EI444" s="4"/>
      <c r="EJ444" s="4"/>
      <c r="EK444" s="4"/>
      <c r="EL444" s="4"/>
      <c r="EM444" s="4"/>
      <c r="EN444" s="4"/>
      <c r="EO444" s="4"/>
      <c r="EP444" s="4"/>
      <c r="EQ444" s="4"/>
      <c r="ER444" s="4"/>
      <c r="ES444" s="4"/>
      <c r="ET444" s="4"/>
      <c r="EU444" s="4"/>
      <c r="EV444" s="4"/>
      <c r="EW444" s="4"/>
      <c r="EX444" s="4"/>
      <c r="EY444" s="4"/>
      <c r="EZ444" s="4"/>
      <c r="FA444" s="4"/>
      <c r="FB444" s="4"/>
      <c r="FC444" s="4"/>
      <c r="FD444" s="4"/>
      <c r="FE444" s="4"/>
      <c r="FF444" s="4"/>
      <c r="FG444" s="4"/>
      <c r="FH444" s="4"/>
      <c r="FI444" s="4"/>
      <c r="FJ444" s="4"/>
      <c r="FK444" s="4"/>
      <c r="FL444" s="4"/>
      <c r="FM444" s="4"/>
      <c r="FN444" s="4"/>
      <c r="FO444" s="4"/>
      <c r="FP444" s="4"/>
      <c r="FQ444" s="4"/>
      <c r="FR444" s="4"/>
      <c r="FS444" s="4"/>
      <c r="FT444" s="4"/>
      <c r="FU444" s="4"/>
      <c r="FV444" s="4"/>
      <c r="FW444" s="4"/>
      <c r="FX444" s="4"/>
      <c r="FY444" s="4"/>
      <c r="FZ444" s="4"/>
      <c r="GA444" s="4"/>
      <c r="GB444" s="4"/>
      <c r="GC444" s="4"/>
      <c r="GD444" s="4"/>
      <c r="GE444" s="4"/>
      <c r="GF444" s="4"/>
      <c r="GG444" s="4"/>
    </row>
    <row r="445" spans="1:189" ht="16.5" customHeight="1" x14ac:dyDescent="0.25">
      <c r="A445" s="52"/>
      <c r="B445" s="50"/>
      <c r="C445" s="20"/>
      <c r="D445" s="27"/>
      <c r="E445" s="21"/>
      <c r="F445" s="24"/>
      <c r="G445" s="24"/>
      <c r="H445" s="18"/>
      <c r="I445" s="4"/>
      <c r="J445" s="19"/>
      <c r="K445" s="19"/>
      <c r="L445" s="42"/>
      <c r="M445" s="19"/>
      <c r="N445" s="19"/>
      <c r="O445" s="19"/>
      <c r="P445" s="19"/>
      <c r="Q445" s="18"/>
      <c r="R445" s="26"/>
      <c r="S445" s="18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4"/>
      <c r="CN445" s="4"/>
      <c r="CO445" s="4"/>
      <c r="CP445" s="4"/>
      <c r="CQ445" s="4"/>
      <c r="CR445" s="4"/>
      <c r="CS445" s="4"/>
      <c r="CT445" s="4"/>
      <c r="CU445" s="4"/>
      <c r="CV445" s="4"/>
      <c r="CW445" s="4"/>
      <c r="CX445" s="4"/>
      <c r="CY445" s="4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  <c r="DZ445" s="4"/>
      <c r="EA445" s="4"/>
      <c r="EB445" s="4"/>
      <c r="EC445" s="4"/>
      <c r="ED445" s="4"/>
      <c r="EE445" s="4"/>
      <c r="EF445" s="4"/>
      <c r="EG445" s="4"/>
      <c r="EH445" s="4"/>
      <c r="EI445" s="4"/>
      <c r="EJ445" s="4"/>
      <c r="EK445" s="4"/>
      <c r="EL445" s="4"/>
      <c r="EM445" s="4"/>
      <c r="EN445" s="4"/>
      <c r="EO445" s="4"/>
      <c r="EP445" s="4"/>
      <c r="EQ445" s="4"/>
      <c r="ER445" s="4"/>
      <c r="ES445" s="4"/>
      <c r="ET445" s="4"/>
      <c r="EU445" s="4"/>
      <c r="EV445" s="4"/>
      <c r="EW445" s="4"/>
      <c r="EX445" s="4"/>
      <c r="EY445" s="4"/>
      <c r="EZ445" s="4"/>
      <c r="FA445" s="4"/>
      <c r="FB445" s="4"/>
      <c r="FC445" s="4"/>
      <c r="FD445" s="4"/>
      <c r="FE445" s="4"/>
      <c r="FF445" s="4"/>
      <c r="FG445" s="4"/>
      <c r="FH445" s="4"/>
      <c r="FI445" s="4"/>
      <c r="FJ445" s="4"/>
      <c r="FK445" s="4"/>
      <c r="FL445" s="4"/>
      <c r="FM445" s="4"/>
      <c r="FN445" s="4"/>
      <c r="FO445" s="4"/>
      <c r="FP445" s="4"/>
      <c r="FQ445" s="4"/>
      <c r="FR445" s="4"/>
      <c r="FS445" s="4"/>
      <c r="FT445" s="4"/>
      <c r="FU445" s="4"/>
      <c r="FV445" s="4"/>
      <c r="FW445" s="4"/>
      <c r="FX445" s="4"/>
      <c r="FY445" s="4"/>
      <c r="FZ445" s="4"/>
      <c r="GA445" s="4"/>
      <c r="GB445" s="4"/>
      <c r="GC445" s="4"/>
      <c r="GD445" s="4"/>
      <c r="GE445" s="4"/>
      <c r="GF445" s="4"/>
      <c r="GG445" s="4"/>
    </row>
    <row r="446" spans="1:189" ht="16.5" customHeight="1" x14ac:dyDescent="0.25">
      <c r="A446" s="52"/>
      <c r="B446" s="50"/>
      <c r="C446" s="20"/>
      <c r="D446" s="27"/>
      <c r="E446" s="21"/>
      <c r="F446" s="24"/>
      <c r="G446" s="24"/>
      <c r="H446" s="18"/>
      <c r="I446" s="4"/>
      <c r="J446" s="19"/>
      <c r="K446" s="19"/>
      <c r="L446" s="42"/>
      <c r="M446" s="19"/>
      <c r="N446" s="19"/>
      <c r="O446" s="19"/>
      <c r="P446" s="19"/>
      <c r="Q446" s="18"/>
      <c r="R446" s="26"/>
      <c r="S446" s="18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4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4"/>
      <c r="CN446" s="4"/>
      <c r="CO446" s="4"/>
      <c r="CP446" s="4"/>
      <c r="CQ446" s="4"/>
      <c r="CR446" s="4"/>
      <c r="CS446" s="4"/>
      <c r="CT446" s="4"/>
      <c r="CU446" s="4"/>
      <c r="CV446" s="4"/>
      <c r="CW446" s="4"/>
      <c r="CX446" s="4"/>
      <c r="CY446" s="4"/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  <c r="DZ446" s="4"/>
      <c r="EA446" s="4"/>
      <c r="EB446" s="4"/>
      <c r="EC446" s="4"/>
      <c r="ED446" s="4"/>
      <c r="EE446" s="4"/>
      <c r="EF446" s="4"/>
      <c r="EG446" s="4"/>
      <c r="EH446" s="4"/>
      <c r="EI446" s="4"/>
      <c r="EJ446" s="4"/>
      <c r="EK446" s="4"/>
      <c r="EL446" s="4"/>
      <c r="EM446" s="4"/>
      <c r="EN446" s="4"/>
      <c r="EO446" s="4"/>
      <c r="EP446" s="4"/>
      <c r="EQ446" s="4"/>
      <c r="ER446" s="4"/>
      <c r="ES446" s="4"/>
      <c r="ET446" s="4"/>
      <c r="EU446" s="4"/>
      <c r="EV446" s="4"/>
      <c r="EW446" s="4"/>
      <c r="EX446" s="4"/>
      <c r="EY446" s="4"/>
      <c r="EZ446" s="4"/>
      <c r="FA446" s="4"/>
      <c r="FB446" s="4"/>
      <c r="FC446" s="4"/>
      <c r="FD446" s="4"/>
      <c r="FE446" s="4"/>
      <c r="FF446" s="4"/>
      <c r="FG446" s="4"/>
      <c r="FH446" s="4"/>
      <c r="FI446" s="4"/>
      <c r="FJ446" s="4"/>
      <c r="FK446" s="4"/>
      <c r="FL446" s="4"/>
      <c r="FM446" s="4"/>
      <c r="FN446" s="4"/>
      <c r="FO446" s="4"/>
      <c r="FP446" s="4"/>
      <c r="FQ446" s="4"/>
      <c r="FR446" s="4"/>
      <c r="FS446" s="4"/>
      <c r="FT446" s="4"/>
      <c r="FU446" s="4"/>
      <c r="FV446" s="4"/>
      <c r="FW446" s="4"/>
      <c r="FX446" s="4"/>
      <c r="FY446" s="4"/>
      <c r="FZ446" s="4"/>
      <c r="GA446" s="4"/>
      <c r="GB446" s="4"/>
      <c r="GC446" s="4"/>
      <c r="GD446" s="4"/>
      <c r="GE446" s="4"/>
      <c r="GF446" s="4"/>
      <c r="GG446" s="4"/>
    </row>
    <row r="447" spans="1:189" ht="16.5" customHeight="1" x14ac:dyDescent="0.25">
      <c r="A447" s="52"/>
      <c r="B447" s="50"/>
      <c r="C447" s="20"/>
      <c r="D447" s="27"/>
      <c r="E447" s="21"/>
      <c r="F447" s="24"/>
      <c r="G447" s="24"/>
      <c r="H447" s="18"/>
      <c r="I447" s="4"/>
      <c r="J447" s="19"/>
      <c r="K447" s="19"/>
      <c r="L447" s="42"/>
      <c r="M447" s="19"/>
      <c r="N447" s="19"/>
      <c r="O447" s="19"/>
      <c r="P447" s="19"/>
      <c r="Q447" s="18"/>
      <c r="R447" s="26"/>
      <c r="S447" s="18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4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4"/>
      <c r="CN447" s="4"/>
      <c r="CO447" s="4"/>
      <c r="CP447" s="4"/>
      <c r="CQ447" s="4"/>
      <c r="CR447" s="4"/>
      <c r="CS447" s="4"/>
      <c r="CT447" s="4"/>
      <c r="CU447" s="4"/>
      <c r="CV447" s="4"/>
      <c r="CW447" s="4"/>
      <c r="CX447" s="4"/>
      <c r="CY447" s="4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  <c r="DZ447" s="4"/>
      <c r="EA447" s="4"/>
      <c r="EB447" s="4"/>
      <c r="EC447" s="4"/>
      <c r="ED447" s="4"/>
      <c r="EE447" s="4"/>
      <c r="EF447" s="4"/>
      <c r="EG447" s="4"/>
      <c r="EH447" s="4"/>
      <c r="EI447" s="4"/>
      <c r="EJ447" s="4"/>
      <c r="EK447" s="4"/>
      <c r="EL447" s="4"/>
      <c r="EM447" s="4"/>
      <c r="EN447" s="4"/>
      <c r="EO447" s="4"/>
      <c r="EP447" s="4"/>
      <c r="EQ447" s="4"/>
      <c r="ER447" s="4"/>
      <c r="ES447" s="4"/>
      <c r="ET447" s="4"/>
      <c r="EU447" s="4"/>
      <c r="EV447" s="4"/>
      <c r="EW447" s="4"/>
      <c r="EX447" s="4"/>
      <c r="EY447" s="4"/>
      <c r="EZ447" s="4"/>
      <c r="FA447" s="4"/>
      <c r="FB447" s="4"/>
      <c r="FC447" s="4"/>
      <c r="FD447" s="4"/>
      <c r="FE447" s="4"/>
      <c r="FF447" s="4"/>
      <c r="FG447" s="4"/>
      <c r="FH447" s="4"/>
      <c r="FI447" s="4"/>
      <c r="FJ447" s="4"/>
      <c r="FK447" s="4"/>
      <c r="FL447" s="4"/>
      <c r="FM447" s="4"/>
      <c r="FN447" s="4"/>
      <c r="FO447" s="4"/>
      <c r="FP447" s="4"/>
      <c r="FQ447" s="4"/>
      <c r="FR447" s="4"/>
      <c r="FS447" s="4"/>
      <c r="FT447" s="4"/>
      <c r="FU447" s="4"/>
      <c r="FV447" s="4"/>
      <c r="FW447" s="4"/>
      <c r="FX447" s="4"/>
      <c r="FY447" s="4"/>
      <c r="FZ447" s="4"/>
      <c r="GA447" s="4"/>
      <c r="GB447" s="4"/>
      <c r="GC447" s="4"/>
      <c r="GD447" s="4"/>
      <c r="GE447" s="4"/>
      <c r="GF447" s="4"/>
      <c r="GG447" s="4"/>
    </row>
    <row r="448" spans="1:189" ht="16.5" customHeight="1" x14ac:dyDescent="0.25">
      <c r="A448" s="52"/>
      <c r="B448" s="50"/>
      <c r="C448" s="20"/>
      <c r="D448" s="27"/>
      <c r="E448" s="21"/>
      <c r="F448" s="24"/>
      <c r="G448" s="24"/>
      <c r="H448" s="18"/>
      <c r="I448" s="4"/>
      <c r="J448" s="19"/>
      <c r="K448" s="19"/>
      <c r="L448" s="42"/>
      <c r="M448" s="19"/>
      <c r="N448" s="19"/>
      <c r="O448" s="19"/>
      <c r="P448" s="19"/>
      <c r="Q448" s="18"/>
      <c r="R448" s="26"/>
      <c r="S448" s="18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4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4"/>
      <c r="CN448" s="4"/>
      <c r="CO448" s="4"/>
      <c r="CP448" s="4"/>
      <c r="CQ448" s="4"/>
      <c r="CR448" s="4"/>
      <c r="CS448" s="4"/>
      <c r="CT448" s="4"/>
      <c r="CU448" s="4"/>
      <c r="CV448" s="4"/>
      <c r="CW448" s="4"/>
      <c r="CX448" s="4"/>
      <c r="CY448" s="4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  <c r="DZ448" s="4"/>
      <c r="EA448" s="4"/>
      <c r="EB448" s="4"/>
      <c r="EC448" s="4"/>
      <c r="ED448" s="4"/>
      <c r="EE448" s="4"/>
      <c r="EF448" s="4"/>
      <c r="EG448" s="4"/>
      <c r="EH448" s="4"/>
      <c r="EI448" s="4"/>
      <c r="EJ448" s="4"/>
      <c r="EK448" s="4"/>
      <c r="EL448" s="4"/>
      <c r="EM448" s="4"/>
      <c r="EN448" s="4"/>
      <c r="EO448" s="4"/>
      <c r="EP448" s="4"/>
      <c r="EQ448" s="4"/>
      <c r="ER448" s="4"/>
      <c r="ES448" s="4"/>
      <c r="ET448" s="4"/>
      <c r="EU448" s="4"/>
      <c r="EV448" s="4"/>
      <c r="EW448" s="4"/>
      <c r="EX448" s="4"/>
      <c r="EY448" s="4"/>
      <c r="EZ448" s="4"/>
      <c r="FA448" s="4"/>
      <c r="FB448" s="4"/>
      <c r="FC448" s="4"/>
      <c r="FD448" s="4"/>
      <c r="FE448" s="4"/>
      <c r="FF448" s="4"/>
      <c r="FG448" s="4"/>
      <c r="FH448" s="4"/>
      <c r="FI448" s="4"/>
      <c r="FJ448" s="4"/>
      <c r="FK448" s="4"/>
      <c r="FL448" s="4"/>
      <c r="FM448" s="4"/>
      <c r="FN448" s="4"/>
      <c r="FO448" s="4"/>
      <c r="FP448" s="4"/>
      <c r="FQ448" s="4"/>
      <c r="FR448" s="4"/>
      <c r="FS448" s="4"/>
      <c r="FT448" s="4"/>
      <c r="FU448" s="4"/>
      <c r="FV448" s="4"/>
      <c r="FW448" s="4"/>
      <c r="FX448" s="4"/>
      <c r="FY448" s="4"/>
      <c r="FZ448" s="4"/>
      <c r="GA448" s="4"/>
      <c r="GB448" s="4"/>
      <c r="GC448" s="4"/>
      <c r="GD448" s="4"/>
      <c r="GE448" s="4"/>
      <c r="GF448" s="4"/>
      <c r="GG448" s="4"/>
    </row>
    <row r="449" spans="1:189" ht="16.5" customHeight="1" x14ac:dyDescent="0.25">
      <c r="A449" s="52"/>
      <c r="B449" s="50"/>
      <c r="C449" s="20"/>
      <c r="D449" s="27"/>
      <c r="E449" s="21"/>
      <c r="F449" s="24"/>
      <c r="G449" s="24"/>
      <c r="H449" s="18"/>
      <c r="I449" s="4"/>
      <c r="J449" s="19"/>
      <c r="K449" s="19"/>
      <c r="L449" s="42"/>
      <c r="M449" s="19"/>
      <c r="N449" s="19"/>
      <c r="O449" s="19"/>
      <c r="P449" s="19"/>
      <c r="Q449" s="18"/>
      <c r="R449" s="26"/>
      <c r="S449" s="18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4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4"/>
      <c r="CN449" s="4"/>
      <c r="CO449" s="4"/>
      <c r="CP449" s="4"/>
      <c r="CQ449" s="4"/>
      <c r="CR449" s="4"/>
      <c r="CS449" s="4"/>
      <c r="CT449" s="4"/>
      <c r="CU449" s="4"/>
      <c r="CV449" s="4"/>
      <c r="CW449" s="4"/>
      <c r="CX449" s="4"/>
      <c r="CY449" s="4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  <c r="DZ449" s="4"/>
      <c r="EA449" s="4"/>
      <c r="EB449" s="4"/>
      <c r="EC449" s="4"/>
      <c r="ED449" s="4"/>
      <c r="EE449" s="4"/>
      <c r="EF449" s="4"/>
      <c r="EG449" s="4"/>
      <c r="EH449" s="4"/>
      <c r="EI449" s="4"/>
      <c r="EJ449" s="4"/>
      <c r="EK449" s="4"/>
      <c r="EL449" s="4"/>
      <c r="EM449" s="4"/>
      <c r="EN449" s="4"/>
      <c r="EO449" s="4"/>
      <c r="EP449" s="4"/>
      <c r="EQ449" s="4"/>
      <c r="ER449" s="4"/>
      <c r="ES449" s="4"/>
      <c r="ET449" s="4"/>
      <c r="EU449" s="4"/>
      <c r="EV449" s="4"/>
      <c r="EW449" s="4"/>
      <c r="EX449" s="4"/>
      <c r="EY449" s="4"/>
      <c r="EZ449" s="4"/>
      <c r="FA449" s="4"/>
      <c r="FB449" s="4"/>
      <c r="FC449" s="4"/>
      <c r="FD449" s="4"/>
      <c r="FE449" s="4"/>
      <c r="FF449" s="4"/>
      <c r="FG449" s="4"/>
      <c r="FH449" s="4"/>
      <c r="FI449" s="4"/>
      <c r="FJ449" s="4"/>
      <c r="FK449" s="4"/>
      <c r="FL449" s="4"/>
      <c r="FM449" s="4"/>
      <c r="FN449" s="4"/>
      <c r="FO449" s="4"/>
      <c r="FP449" s="4"/>
      <c r="FQ449" s="4"/>
      <c r="FR449" s="4"/>
      <c r="FS449" s="4"/>
      <c r="FT449" s="4"/>
      <c r="FU449" s="4"/>
      <c r="FV449" s="4"/>
      <c r="FW449" s="4"/>
      <c r="FX449" s="4"/>
      <c r="FY449" s="4"/>
      <c r="FZ449" s="4"/>
      <c r="GA449" s="4"/>
      <c r="GB449" s="4"/>
      <c r="GC449" s="4"/>
      <c r="GD449" s="4"/>
      <c r="GE449" s="4"/>
      <c r="GF449" s="4"/>
      <c r="GG449" s="4"/>
    </row>
    <row r="450" spans="1:189" ht="16.5" customHeight="1" x14ac:dyDescent="0.25">
      <c r="A450" s="52"/>
      <c r="B450" s="50"/>
      <c r="C450" s="20"/>
      <c r="D450" s="27"/>
      <c r="E450" s="21"/>
      <c r="F450" s="24"/>
      <c r="G450" s="24"/>
      <c r="H450" s="18"/>
      <c r="I450" s="4"/>
      <c r="J450" s="19"/>
      <c r="K450" s="19"/>
      <c r="L450" s="42"/>
      <c r="M450" s="19"/>
      <c r="N450" s="19"/>
      <c r="O450" s="19"/>
      <c r="P450" s="19"/>
      <c r="Q450" s="18"/>
      <c r="R450" s="26"/>
      <c r="S450" s="18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4"/>
      <c r="CN450" s="4"/>
      <c r="CO450" s="4"/>
      <c r="CP450" s="4"/>
      <c r="CQ450" s="4"/>
      <c r="CR450" s="4"/>
      <c r="CS450" s="4"/>
      <c r="CT450" s="4"/>
      <c r="CU450" s="4"/>
      <c r="CV450" s="4"/>
      <c r="CW450" s="4"/>
      <c r="CX450" s="4"/>
      <c r="CY450" s="4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  <c r="DZ450" s="4"/>
      <c r="EA450" s="4"/>
      <c r="EB450" s="4"/>
      <c r="EC450" s="4"/>
      <c r="ED450" s="4"/>
      <c r="EE450" s="4"/>
      <c r="EF450" s="4"/>
      <c r="EG450" s="4"/>
      <c r="EH450" s="4"/>
      <c r="EI450" s="4"/>
      <c r="EJ450" s="4"/>
      <c r="EK450" s="4"/>
      <c r="EL450" s="4"/>
      <c r="EM450" s="4"/>
      <c r="EN450" s="4"/>
      <c r="EO450" s="4"/>
      <c r="EP450" s="4"/>
      <c r="EQ450" s="4"/>
      <c r="ER450" s="4"/>
      <c r="ES450" s="4"/>
      <c r="ET450" s="4"/>
      <c r="EU450" s="4"/>
      <c r="EV450" s="4"/>
      <c r="EW450" s="4"/>
      <c r="EX450" s="4"/>
      <c r="EY450" s="4"/>
      <c r="EZ450" s="4"/>
      <c r="FA450" s="4"/>
      <c r="FB450" s="4"/>
      <c r="FC450" s="4"/>
      <c r="FD450" s="4"/>
      <c r="FE450" s="4"/>
      <c r="FF450" s="4"/>
      <c r="FG450" s="4"/>
      <c r="FH450" s="4"/>
      <c r="FI450" s="4"/>
      <c r="FJ450" s="4"/>
      <c r="FK450" s="4"/>
      <c r="FL450" s="4"/>
      <c r="FM450" s="4"/>
      <c r="FN450" s="4"/>
      <c r="FO450" s="4"/>
      <c r="FP450" s="4"/>
      <c r="FQ450" s="4"/>
      <c r="FR450" s="4"/>
      <c r="FS450" s="4"/>
      <c r="FT450" s="4"/>
      <c r="FU450" s="4"/>
      <c r="FV450" s="4"/>
      <c r="FW450" s="4"/>
      <c r="FX450" s="4"/>
      <c r="FY450" s="4"/>
      <c r="FZ450" s="4"/>
      <c r="GA450" s="4"/>
      <c r="GB450" s="4"/>
      <c r="GC450" s="4"/>
      <c r="GD450" s="4"/>
      <c r="GE450" s="4"/>
      <c r="GF450" s="4"/>
      <c r="GG450" s="4"/>
    </row>
    <row r="451" spans="1:189" ht="16.5" customHeight="1" x14ac:dyDescent="0.25">
      <c r="A451" s="52"/>
      <c r="B451" s="50"/>
      <c r="C451" s="20"/>
      <c r="D451" s="27"/>
      <c r="E451" s="21"/>
      <c r="F451" s="24"/>
      <c r="G451" s="24"/>
      <c r="H451" s="18"/>
      <c r="I451" s="4"/>
      <c r="J451" s="19"/>
      <c r="K451" s="19"/>
      <c r="L451" s="42"/>
      <c r="M451" s="19"/>
      <c r="N451" s="19"/>
      <c r="O451" s="19"/>
      <c r="P451" s="19"/>
      <c r="Q451" s="18"/>
      <c r="R451" s="26"/>
      <c r="S451" s="18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4"/>
      <c r="CN451" s="4"/>
      <c r="CO451" s="4"/>
      <c r="CP451" s="4"/>
      <c r="CQ451" s="4"/>
      <c r="CR451" s="4"/>
      <c r="CS451" s="4"/>
      <c r="CT451" s="4"/>
      <c r="CU451" s="4"/>
      <c r="CV451" s="4"/>
      <c r="CW451" s="4"/>
      <c r="CX451" s="4"/>
      <c r="CY451" s="4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  <c r="DZ451" s="4"/>
      <c r="EA451" s="4"/>
      <c r="EB451" s="4"/>
      <c r="EC451" s="4"/>
      <c r="ED451" s="4"/>
      <c r="EE451" s="4"/>
      <c r="EF451" s="4"/>
      <c r="EG451" s="4"/>
      <c r="EH451" s="4"/>
      <c r="EI451" s="4"/>
      <c r="EJ451" s="4"/>
      <c r="EK451" s="4"/>
      <c r="EL451" s="4"/>
      <c r="EM451" s="4"/>
      <c r="EN451" s="4"/>
      <c r="EO451" s="4"/>
      <c r="EP451" s="4"/>
      <c r="EQ451" s="4"/>
      <c r="ER451" s="4"/>
      <c r="ES451" s="4"/>
      <c r="ET451" s="4"/>
      <c r="EU451" s="4"/>
      <c r="EV451" s="4"/>
      <c r="EW451" s="4"/>
      <c r="EX451" s="4"/>
      <c r="EY451" s="4"/>
      <c r="EZ451" s="4"/>
      <c r="FA451" s="4"/>
      <c r="FB451" s="4"/>
      <c r="FC451" s="4"/>
      <c r="FD451" s="4"/>
      <c r="FE451" s="4"/>
      <c r="FF451" s="4"/>
      <c r="FG451" s="4"/>
      <c r="FH451" s="4"/>
      <c r="FI451" s="4"/>
      <c r="FJ451" s="4"/>
      <c r="FK451" s="4"/>
      <c r="FL451" s="4"/>
      <c r="FM451" s="4"/>
      <c r="FN451" s="4"/>
      <c r="FO451" s="4"/>
      <c r="FP451" s="4"/>
      <c r="FQ451" s="4"/>
      <c r="FR451" s="4"/>
      <c r="FS451" s="4"/>
      <c r="FT451" s="4"/>
      <c r="FU451" s="4"/>
      <c r="FV451" s="4"/>
      <c r="FW451" s="4"/>
      <c r="FX451" s="4"/>
      <c r="FY451" s="4"/>
      <c r="FZ451" s="4"/>
      <c r="GA451" s="4"/>
      <c r="GB451" s="4"/>
      <c r="GC451" s="4"/>
      <c r="GD451" s="4"/>
      <c r="GE451" s="4"/>
      <c r="GF451" s="4"/>
      <c r="GG451" s="4"/>
    </row>
    <row r="452" spans="1:189" ht="16.5" customHeight="1" x14ac:dyDescent="0.25">
      <c r="A452" s="52"/>
      <c r="B452" s="50"/>
      <c r="C452" s="20"/>
      <c r="D452" s="27"/>
      <c r="E452" s="21"/>
      <c r="F452" s="24"/>
      <c r="G452" s="24"/>
      <c r="H452" s="18"/>
      <c r="I452" s="4"/>
      <c r="J452" s="19"/>
      <c r="K452" s="19"/>
      <c r="L452" s="42"/>
      <c r="M452" s="19"/>
      <c r="N452" s="19"/>
      <c r="O452" s="19"/>
      <c r="P452" s="19"/>
      <c r="Q452" s="18"/>
      <c r="R452" s="26"/>
      <c r="S452" s="18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4"/>
      <c r="CN452" s="4"/>
      <c r="CO452" s="4"/>
      <c r="CP452" s="4"/>
      <c r="CQ452" s="4"/>
      <c r="CR452" s="4"/>
      <c r="CS452" s="4"/>
      <c r="CT452" s="4"/>
      <c r="CU452" s="4"/>
      <c r="CV452" s="4"/>
      <c r="CW452" s="4"/>
      <c r="CX452" s="4"/>
      <c r="CY452" s="4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  <c r="DZ452" s="4"/>
      <c r="EA452" s="4"/>
      <c r="EB452" s="4"/>
      <c r="EC452" s="4"/>
      <c r="ED452" s="4"/>
      <c r="EE452" s="4"/>
      <c r="EF452" s="4"/>
      <c r="EG452" s="4"/>
      <c r="EH452" s="4"/>
      <c r="EI452" s="4"/>
      <c r="EJ452" s="4"/>
      <c r="EK452" s="4"/>
      <c r="EL452" s="4"/>
      <c r="EM452" s="4"/>
      <c r="EN452" s="4"/>
      <c r="EO452" s="4"/>
      <c r="EP452" s="4"/>
      <c r="EQ452" s="4"/>
      <c r="ER452" s="4"/>
      <c r="ES452" s="4"/>
      <c r="ET452" s="4"/>
      <c r="EU452" s="4"/>
      <c r="EV452" s="4"/>
      <c r="EW452" s="4"/>
      <c r="EX452" s="4"/>
      <c r="EY452" s="4"/>
      <c r="EZ452" s="4"/>
      <c r="FA452" s="4"/>
      <c r="FB452" s="4"/>
      <c r="FC452" s="4"/>
      <c r="FD452" s="4"/>
      <c r="FE452" s="4"/>
      <c r="FF452" s="4"/>
      <c r="FG452" s="4"/>
      <c r="FH452" s="4"/>
      <c r="FI452" s="4"/>
      <c r="FJ452" s="4"/>
      <c r="FK452" s="4"/>
      <c r="FL452" s="4"/>
      <c r="FM452" s="4"/>
      <c r="FN452" s="4"/>
      <c r="FO452" s="4"/>
      <c r="FP452" s="4"/>
      <c r="FQ452" s="4"/>
      <c r="FR452" s="4"/>
      <c r="FS452" s="4"/>
      <c r="FT452" s="4"/>
      <c r="FU452" s="4"/>
      <c r="FV452" s="4"/>
      <c r="FW452" s="4"/>
      <c r="FX452" s="4"/>
      <c r="FY452" s="4"/>
      <c r="FZ452" s="4"/>
      <c r="GA452" s="4"/>
      <c r="GB452" s="4"/>
      <c r="GC452" s="4"/>
      <c r="GD452" s="4"/>
      <c r="GE452" s="4"/>
      <c r="GF452" s="4"/>
      <c r="GG452" s="4"/>
    </row>
    <row r="453" spans="1:189" ht="16.5" customHeight="1" x14ac:dyDescent="0.25">
      <c r="A453" s="52"/>
      <c r="B453" s="50"/>
      <c r="C453" s="20"/>
      <c r="D453" s="27"/>
      <c r="E453" s="21"/>
      <c r="F453" s="24"/>
      <c r="G453" s="24"/>
      <c r="H453" s="18"/>
      <c r="I453" s="4"/>
      <c r="J453" s="19"/>
      <c r="K453" s="19"/>
      <c r="L453" s="42"/>
      <c r="M453" s="19"/>
      <c r="N453" s="19"/>
      <c r="O453" s="19"/>
      <c r="P453" s="19"/>
      <c r="Q453" s="18"/>
      <c r="R453" s="26"/>
      <c r="S453" s="18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4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4"/>
      <c r="CN453" s="4"/>
      <c r="CO453" s="4"/>
      <c r="CP453" s="4"/>
      <c r="CQ453" s="4"/>
      <c r="CR453" s="4"/>
      <c r="CS453" s="4"/>
      <c r="CT453" s="4"/>
      <c r="CU453" s="4"/>
      <c r="CV453" s="4"/>
      <c r="CW453" s="4"/>
      <c r="CX453" s="4"/>
      <c r="CY453" s="4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  <c r="DZ453" s="4"/>
      <c r="EA453" s="4"/>
      <c r="EB453" s="4"/>
      <c r="EC453" s="4"/>
      <c r="ED453" s="4"/>
      <c r="EE453" s="4"/>
      <c r="EF453" s="4"/>
      <c r="EG453" s="4"/>
      <c r="EH453" s="4"/>
      <c r="EI453" s="4"/>
      <c r="EJ453" s="4"/>
      <c r="EK453" s="4"/>
      <c r="EL453" s="4"/>
      <c r="EM453" s="4"/>
      <c r="EN453" s="4"/>
      <c r="EO453" s="4"/>
      <c r="EP453" s="4"/>
      <c r="EQ453" s="4"/>
      <c r="ER453" s="4"/>
      <c r="ES453" s="4"/>
      <c r="ET453" s="4"/>
      <c r="EU453" s="4"/>
      <c r="EV453" s="4"/>
      <c r="EW453" s="4"/>
      <c r="EX453" s="4"/>
      <c r="EY453" s="4"/>
      <c r="EZ453" s="4"/>
      <c r="FA453" s="4"/>
      <c r="FB453" s="4"/>
      <c r="FC453" s="4"/>
      <c r="FD453" s="4"/>
      <c r="FE453" s="4"/>
      <c r="FF453" s="4"/>
      <c r="FG453" s="4"/>
      <c r="FH453" s="4"/>
      <c r="FI453" s="4"/>
      <c r="FJ453" s="4"/>
      <c r="FK453" s="4"/>
      <c r="FL453" s="4"/>
      <c r="FM453" s="4"/>
      <c r="FN453" s="4"/>
      <c r="FO453" s="4"/>
      <c r="FP453" s="4"/>
      <c r="FQ453" s="4"/>
      <c r="FR453" s="4"/>
      <c r="FS453" s="4"/>
      <c r="FT453" s="4"/>
      <c r="FU453" s="4"/>
      <c r="FV453" s="4"/>
      <c r="FW453" s="4"/>
      <c r="FX453" s="4"/>
      <c r="FY453" s="4"/>
      <c r="FZ453" s="4"/>
      <c r="GA453" s="4"/>
      <c r="GB453" s="4"/>
      <c r="GC453" s="4"/>
      <c r="GD453" s="4"/>
      <c r="GE453" s="4"/>
      <c r="GF453" s="4"/>
      <c r="GG453" s="4"/>
    </row>
    <row r="454" spans="1:189" ht="16.5" customHeight="1" x14ac:dyDescent="0.25">
      <c r="A454" s="52"/>
      <c r="B454" s="50"/>
      <c r="C454" s="20"/>
      <c r="D454" s="27"/>
      <c r="E454" s="21"/>
      <c r="F454" s="24"/>
      <c r="G454" s="24"/>
      <c r="H454" s="18"/>
      <c r="I454" s="4"/>
      <c r="J454" s="19"/>
      <c r="K454" s="19"/>
      <c r="L454" s="42"/>
      <c r="M454" s="19"/>
      <c r="N454" s="19"/>
      <c r="O454" s="19"/>
      <c r="P454" s="19"/>
      <c r="Q454" s="18"/>
      <c r="R454" s="26"/>
      <c r="S454" s="18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4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4"/>
      <c r="CN454" s="4"/>
      <c r="CO454" s="4"/>
      <c r="CP454" s="4"/>
      <c r="CQ454" s="4"/>
      <c r="CR454" s="4"/>
      <c r="CS454" s="4"/>
      <c r="CT454" s="4"/>
      <c r="CU454" s="4"/>
      <c r="CV454" s="4"/>
      <c r="CW454" s="4"/>
      <c r="CX454" s="4"/>
      <c r="CY454" s="4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  <c r="DZ454" s="4"/>
      <c r="EA454" s="4"/>
      <c r="EB454" s="4"/>
      <c r="EC454" s="4"/>
      <c r="ED454" s="4"/>
      <c r="EE454" s="4"/>
      <c r="EF454" s="4"/>
      <c r="EG454" s="4"/>
      <c r="EH454" s="4"/>
      <c r="EI454" s="4"/>
      <c r="EJ454" s="4"/>
      <c r="EK454" s="4"/>
      <c r="EL454" s="4"/>
      <c r="EM454" s="4"/>
      <c r="EN454" s="4"/>
      <c r="EO454" s="4"/>
      <c r="EP454" s="4"/>
      <c r="EQ454" s="4"/>
      <c r="ER454" s="4"/>
      <c r="ES454" s="4"/>
      <c r="ET454" s="4"/>
      <c r="EU454" s="4"/>
      <c r="EV454" s="4"/>
      <c r="EW454" s="4"/>
      <c r="EX454" s="4"/>
      <c r="EY454" s="4"/>
      <c r="EZ454" s="4"/>
      <c r="FA454" s="4"/>
      <c r="FB454" s="4"/>
      <c r="FC454" s="4"/>
      <c r="FD454" s="4"/>
      <c r="FE454" s="4"/>
      <c r="FF454" s="4"/>
      <c r="FG454" s="4"/>
      <c r="FH454" s="4"/>
      <c r="FI454" s="4"/>
      <c r="FJ454" s="4"/>
      <c r="FK454" s="4"/>
      <c r="FL454" s="4"/>
      <c r="FM454" s="4"/>
      <c r="FN454" s="4"/>
      <c r="FO454" s="4"/>
      <c r="FP454" s="4"/>
      <c r="FQ454" s="4"/>
      <c r="FR454" s="4"/>
      <c r="FS454" s="4"/>
      <c r="FT454" s="4"/>
      <c r="FU454" s="4"/>
      <c r="FV454" s="4"/>
      <c r="FW454" s="4"/>
      <c r="FX454" s="4"/>
      <c r="FY454" s="4"/>
      <c r="FZ454" s="4"/>
      <c r="GA454" s="4"/>
      <c r="GB454" s="4"/>
      <c r="GC454" s="4"/>
      <c r="GD454" s="4"/>
      <c r="GE454" s="4"/>
      <c r="GF454" s="4"/>
      <c r="GG454" s="4"/>
    </row>
    <row r="455" spans="1:189" ht="16.5" customHeight="1" x14ac:dyDescent="0.25">
      <c r="A455" s="52"/>
      <c r="B455" s="50"/>
      <c r="C455" s="20"/>
      <c r="D455" s="27"/>
      <c r="E455" s="21"/>
      <c r="F455" s="24"/>
      <c r="G455" s="24"/>
      <c r="H455" s="18"/>
      <c r="I455" s="4"/>
      <c r="J455" s="19"/>
      <c r="K455" s="19"/>
      <c r="L455" s="42"/>
      <c r="M455" s="19"/>
      <c r="N455" s="19"/>
      <c r="O455" s="19"/>
      <c r="P455" s="19"/>
      <c r="Q455" s="18"/>
      <c r="R455" s="26"/>
      <c r="S455" s="18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4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4"/>
      <c r="CN455" s="4"/>
      <c r="CO455" s="4"/>
      <c r="CP455" s="4"/>
      <c r="CQ455" s="4"/>
      <c r="CR455" s="4"/>
      <c r="CS455" s="4"/>
      <c r="CT455" s="4"/>
      <c r="CU455" s="4"/>
      <c r="CV455" s="4"/>
      <c r="CW455" s="4"/>
      <c r="CX455" s="4"/>
      <c r="CY455" s="4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  <c r="DZ455" s="4"/>
      <c r="EA455" s="4"/>
      <c r="EB455" s="4"/>
      <c r="EC455" s="4"/>
      <c r="ED455" s="4"/>
      <c r="EE455" s="4"/>
      <c r="EF455" s="4"/>
      <c r="EG455" s="4"/>
      <c r="EH455" s="4"/>
      <c r="EI455" s="4"/>
      <c r="EJ455" s="4"/>
      <c r="EK455" s="4"/>
      <c r="EL455" s="4"/>
      <c r="EM455" s="4"/>
      <c r="EN455" s="4"/>
      <c r="EO455" s="4"/>
      <c r="EP455" s="4"/>
      <c r="EQ455" s="4"/>
      <c r="ER455" s="4"/>
      <c r="ES455" s="4"/>
      <c r="ET455" s="4"/>
      <c r="EU455" s="4"/>
      <c r="EV455" s="4"/>
      <c r="EW455" s="4"/>
      <c r="EX455" s="4"/>
      <c r="EY455" s="4"/>
      <c r="EZ455" s="4"/>
      <c r="FA455" s="4"/>
      <c r="FB455" s="4"/>
      <c r="FC455" s="4"/>
      <c r="FD455" s="4"/>
      <c r="FE455" s="4"/>
      <c r="FF455" s="4"/>
      <c r="FG455" s="4"/>
      <c r="FH455" s="4"/>
      <c r="FI455" s="4"/>
      <c r="FJ455" s="4"/>
      <c r="FK455" s="4"/>
      <c r="FL455" s="4"/>
      <c r="FM455" s="4"/>
      <c r="FN455" s="4"/>
      <c r="FO455" s="4"/>
      <c r="FP455" s="4"/>
      <c r="FQ455" s="4"/>
      <c r="FR455" s="4"/>
      <c r="FS455" s="4"/>
      <c r="FT455" s="4"/>
      <c r="FU455" s="4"/>
      <c r="FV455" s="4"/>
      <c r="FW455" s="4"/>
      <c r="FX455" s="4"/>
      <c r="FY455" s="4"/>
      <c r="FZ455" s="4"/>
      <c r="GA455" s="4"/>
      <c r="GB455" s="4"/>
      <c r="GC455" s="4"/>
      <c r="GD455" s="4"/>
      <c r="GE455" s="4"/>
      <c r="GF455" s="4"/>
      <c r="GG455" s="4"/>
    </row>
    <row r="456" spans="1:189" ht="16.5" customHeight="1" x14ac:dyDescent="0.25">
      <c r="A456" s="52"/>
      <c r="B456" s="50"/>
      <c r="C456" s="20"/>
      <c r="D456" s="27"/>
      <c r="E456" s="21"/>
      <c r="F456" s="24"/>
      <c r="G456" s="24"/>
      <c r="H456" s="18"/>
      <c r="I456" s="4"/>
      <c r="J456" s="19"/>
      <c r="K456" s="19"/>
      <c r="L456" s="42"/>
      <c r="M456" s="19"/>
      <c r="N456" s="19"/>
      <c r="O456" s="19"/>
      <c r="P456" s="19"/>
      <c r="Q456" s="18"/>
      <c r="R456" s="26"/>
      <c r="S456" s="18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4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4"/>
      <c r="CN456" s="4"/>
      <c r="CO456" s="4"/>
      <c r="CP456" s="4"/>
      <c r="CQ456" s="4"/>
      <c r="CR456" s="4"/>
      <c r="CS456" s="4"/>
      <c r="CT456" s="4"/>
      <c r="CU456" s="4"/>
      <c r="CV456" s="4"/>
      <c r="CW456" s="4"/>
      <c r="CX456" s="4"/>
      <c r="CY456" s="4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  <c r="DZ456" s="4"/>
      <c r="EA456" s="4"/>
      <c r="EB456" s="4"/>
      <c r="EC456" s="4"/>
      <c r="ED456" s="4"/>
      <c r="EE456" s="4"/>
      <c r="EF456" s="4"/>
      <c r="EG456" s="4"/>
      <c r="EH456" s="4"/>
      <c r="EI456" s="4"/>
      <c r="EJ456" s="4"/>
      <c r="EK456" s="4"/>
      <c r="EL456" s="4"/>
      <c r="EM456" s="4"/>
      <c r="EN456" s="4"/>
      <c r="EO456" s="4"/>
      <c r="EP456" s="4"/>
      <c r="EQ456" s="4"/>
      <c r="ER456" s="4"/>
      <c r="ES456" s="4"/>
      <c r="ET456" s="4"/>
      <c r="EU456" s="4"/>
      <c r="EV456" s="4"/>
      <c r="EW456" s="4"/>
      <c r="EX456" s="4"/>
      <c r="EY456" s="4"/>
      <c r="EZ456" s="4"/>
      <c r="FA456" s="4"/>
      <c r="FB456" s="4"/>
      <c r="FC456" s="4"/>
      <c r="FD456" s="4"/>
      <c r="FE456" s="4"/>
      <c r="FF456" s="4"/>
      <c r="FG456" s="4"/>
      <c r="FH456" s="4"/>
      <c r="FI456" s="4"/>
      <c r="FJ456" s="4"/>
      <c r="FK456" s="4"/>
      <c r="FL456" s="4"/>
      <c r="FM456" s="4"/>
      <c r="FN456" s="4"/>
      <c r="FO456" s="4"/>
      <c r="FP456" s="4"/>
      <c r="FQ456" s="4"/>
      <c r="FR456" s="4"/>
      <c r="FS456" s="4"/>
      <c r="FT456" s="4"/>
      <c r="FU456" s="4"/>
      <c r="FV456" s="4"/>
      <c r="FW456" s="4"/>
      <c r="FX456" s="4"/>
      <c r="FY456" s="4"/>
      <c r="FZ456" s="4"/>
      <c r="GA456" s="4"/>
      <c r="GB456" s="4"/>
      <c r="GC456" s="4"/>
      <c r="GD456" s="4"/>
      <c r="GE456" s="4"/>
      <c r="GF456" s="4"/>
      <c r="GG456" s="4"/>
    </row>
    <row r="457" spans="1:189" ht="16.5" customHeight="1" x14ac:dyDescent="0.25">
      <c r="A457" s="52"/>
      <c r="B457" s="50"/>
      <c r="C457" s="20"/>
      <c r="D457" s="27"/>
      <c r="E457" s="21"/>
      <c r="F457" s="24"/>
      <c r="G457" s="24"/>
      <c r="H457" s="18"/>
      <c r="I457" s="4"/>
      <c r="J457" s="19"/>
      <c r="K457" s="19"/>
      <c r="L457" s="42"/>
      <c r="M457" s="19"/>
      <c r="N457" s="19"/>
      <c r="O457" s="19"/>
      <c r="P457" s="19"/>
      <c r="Q457" s="18"/>
      <c r="R457" s="26"/>
      <c r="S457" s="18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4"/>
      <c r="CN457" s="4"/>
      <c r="CO457" s="4"/>
      <c r="CP457" s="4"/>
      <c r="CQ457" s="4"/>
      <c r="CR457" s="4"/>
      <c r="CS457" s="4"/>
      <c r="CT457" s="4"/>
      <c r="CU457" s="4"/>
      <c r="CV457" s="4"/>
      <c r="CW457" s="4"/>
      <c r="CX457" s="4"/>
      <c r="CY457" s="4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  <c r="DZ457" s="4"/>
      <c r="EA457" s="4"/>
      <c r="EB457" s="4"/>
      <c r="EC457" s="4"/>
      <c r="ED457" s="4"/>
      <c r="EE457" s="4"/>
      <c r="EF457" s="4"/>
      <c r="EG457" s="4"/>
      <c r="EH457" s="4"/>
      <c r="EI457" s="4"/>
      <c r="EJ457" s="4"/>
      <c r="EK457" s="4"/>
      <c r="EL457" s="4"/>
      <c r="EM457" s="4"/>
      <c r="EN457" s="4"/>
      <c r="EO457" s="4"/>
      <c r="EP457" s="4"/>
      <c r="EQ457" s="4"/>
      <c r="ER457" s="4"/>
      <c r="ES457" s="4"/>
      <c r="ET457" s="4"/>
      <c r="EU457" s="4"/>
      <c r="EV457" s="4"/>
      <c r="EW457" s="4"/>
      <c r="EX457" s="4"/>
      <c r="EY457" s="4"/>
      <c r="EZ457" s="4"/>
      <c r="FA457" s="4"/>
      <c r="FB457" s="4"/>
      <c r="FC457" s="4"/>
      <c r="FD457" s="4"/>
      <c r="FE457" s="4"/>
      <c r="FF457" s="4"/>
      <c r="FG457" s="4"/>
      <c r="FH457" s="4"/>
      <c r="FI457" s="4"/>
      <c r="FJ457" s="4"/>
      <c r="FK457" s="4"/>
      <c r="FL457" s="4"/>
      <c r="FM457" s="4"/>
      <c r="FN457" s="4"/>
      <c r="FO457" s="4"/>
      <c r="FP457" s="4"/>
      <c r="FQ457" s="4"/>
      <c r="FR457" s="4"/>
      <c r="FS457" s="4"/>
      <c r="FT457" s="4"/>
      <c r="FU457" s="4"/>
      <c r="FV457" s="4"/>
      <c r="FW457" s="4"/>
      <c r="FX457" s="4"/>
      <c r="FY457" s="4"/>
      <c r="FZ457" s="4"/>
      <c r="GA457" s="4"/>
      <c r="GB457" s="4"/>
      <c r="GC457" s="4"/>
      <c r="GD457" s="4"/>
      <c r="GE457" s="4"/>
      <c r="GF457" s="4"/>
      <c r="GG457" s="4"/>
    </row>
    <row r="458" spans="1:189" ht="16.5" customHeight="1" x14ac:dyDescent="0.25">
      <c r="A458" s="52"/>
      <c r="B458" s="50"/>
      <c r="C458" s="20"/>
      <c r="D458" s="27"/>
      <c r="E458" s="21"/>
      <c r="F458" s="24"/>
      <c r="G458" s="24"/>
      <c r="H458" s="18"/>
      <c r="I458" s="4"/>
      <c r="J458" s="19"/>
      <c r="K458" s="19"/>
      <c r="L458" s="42"/>
      <c r="M458" s="19"/>
      <c r="N458" s="19"/>
      <c r="O458" s="19"/>
      <c r="P458" s="19"/>
      <c r="Q458" s="18"/>
      <c r="R458" s="26"/>
      <c r="S458" s="18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4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4"/>
      <c r="CN458" s="4"/>
      <c r="CO458" s="4"/>
      <c r="CP458" s="4"/>
      <c r="CQ458" s="4"/>
      <c r="CR458" s="4"/>
      <c r="CS458" s="4"/>
      <c r="CT458" s="4"/>
      <c r="CU458" s="4"/>
      <c r="CV458" s="4"/>
      <c r="CW458" s="4"/>
      <c r="CX458" s="4"/>
      <c r="CY458" s="4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  <c r="DZ458" s="4"/>
      <c r="EA458" s="4"/>
      <c r="EB458" s="4"/>
      <c r="EC458" s="4"/>
      <c r="ED458" s="4"/>
      <c r="EE458" s="4"/>
      <c r="EF458" s="4"/>
      <c r="EG458" s="4"/>
      <c r="EH458" s="4"/>
      <c r="EI458" s="4"/>
      <c r="EJ458" s="4"/>
      <c r="EK458" s="4"/>
      <c r="EL458" s="4"/>
      <c r="EM458" s="4"/>
      <c r="EN458" s="4"/>
      <c r="EO458" s="4"/>
      <c r="EP458" s="4"/>
      <c r="EQ458" s="4"/>
      <c r="ER458" s="4"/>
      <c r="ES458" s="4"/>
      <c r="ET458" s="4"/>
      <c r="EU458" s="4"/>
      <c r="EV458" s="4"/>
      <c r="EW458" s="4"/>
      <c r="EX458" s="4"/>
      <c r="EY458" s="4"/>
      <c r="EZ458" s="4"/>
      <c r="FA458" s="4"/>
      <c r="FB458" s="4"/>
      <c r="FC458" s="4"/>
      <c r="FD458" s="4"/>
      <c r="FE458" s="4"/>
      <c r="FF458" s="4"/>
      <c r="FG458" s="4"/>
      <c r="FH458" s="4"/>
      <c r="FI458" s="4"/>
      <c r="FJ458" s="4"/>
      <c r="FK458" s="4"/>
      <c r="FL458" s="4"/>
      <c r="FM458" s="4"/>
      <c r="FN458" s="4"/>
      <c r="FO458" s="4"/>
      <c r="FP458" s="4"/>
      <c r="FQ458" s="4"/>
      <c r="FR458" s="4"/>
      <c r="FS458" s="4"/>
      <c r="FT458" s="4"/>
      <c r="FU458" s="4"/>
      <c r="FV458" s="4"/>
      <c r="FW458" s="4"/>
      <c r="FX458" s="4"/>
      <c r="FY458" s="4"/>
      <c r="FZ458" s="4"/>
      <c r="GA458" s="4"/>
      <c r="GB458" s="4"/>
      <c r="GC458" s="4"/>
      <c r="GD458" s="4"/>
      <c r="GE458" s="4"/>
      <c r="GF458" s="4"/>
      <c r="GG458" s="4"/>
    </row>
    <row r="459" spans="1:189" ht="16.5" customHeight="1" x14ac:dyDescent="0.25">
      <c r="A459" s="52"/>
      <c r="B459" s="50"/>
      <c r="C459" s="20"/>
      <c r="D459" s="27"/>
      <c r="E459" s="21"/>
      <c r="F459" s="24"/>
      <c r="G459" s="24"/>
      <c r="H459" s="18"/>
      <c r="I459" s="4"/>
      <c r="J459" s="19"/>
      <c r="K459" s="19"/>
      <c r="L459" s="42"/>
      <c r="M459" s="19"/>
      <c r="N459" s="19"/>
      <c r="O459" s="19"/>
      <c r="P459" s="19"/>
      <c r="Q459" s="18"/>
      <c r="R459" s="26"/>
      <c r="S459" s="18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4"/>
      <c r="CN459" s="4"/>
      <c r="CO459" s="4"/>
      <c r="CP459" s="4"/>
      <c r="CQ459" s="4"/>
      <c r="CR459" s="4"/>
      <c r="CS459" s="4"/>
      <c r="CT459" s="4"/>
      <c r="CU459" s="4"/>
      <c r="CV459" s="4"/>
      <c r="CW459" s="4"/>
      <c r="CX459" s="4"/>
      <c r="CY459" s="4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4"/>
      <c r="EK459" s="4"/>
      <c r="EL459" s="4"/>
      <c r="EM459" s="4"/>
      <c r="EN459" s="4"/>
      <c r="EO459" s="4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4"/>
      <c r="FF459" s="4"/>
      <c r="FG459" s="4"/>
      <c r="FH459" s="4"/>
      <c r="FI459" s="4"/>
      <c r="FJ459" s="4"/>
      <c r="FK459" s="4"/>
      <c r="FL459" s="4"/>
      <c r="FM459" s="4"/>
      <c r="FN459" s="4"/>
      <c r="FO459" s="4"/>
      <c r="FP459" s="4"/>
      <c r="FQ459" s="4"/>
      <c r="FR459" s="4"/>
      <c r="FS459" s="4"/>
      <c r="FT459" s="4"/>
      <c r="FU459" s="4"/>
      <c r="FV459" s="4"/>
      <c r="FW459" s="4"/>
      <c r="FX459" s="4"/>
      <c r="FY459" s="4"/>
      <c r="FZ459" s="4"/>
      <c r="GA459" s="4"/>
      <c r="GB459" s="4"/>
      <c r="GC459" s="4"/>
      <c r="GD459" s="4"/>
      <c r="GE459" s="4"/>
      <c r="GF459" s="4"/>
      <c r="GG459" s="4"/>
    </row>
    <row r="460" spans="1:189" ht="16.5" customHeight="1" x14ac:dyDescent="0.25">
      <c r="A460" s="52"/>
      <c r="B460" s="50"/>
      <c r="C460" s="20"/>
      <c r="D460" s="27"/>
      <c r="E460" s="21"/>
      <c r="F460" s="24"/>
      <c r="G460" s="24"/>
      <c r="H460" s="18"/>
      <c r="I460" s="4"/>
      <c r="J460" s="19"/>
      <c r="K460" s="19"/>
      <c r="L460" s="42"/>
      <c r="M460" s="19"/>
      <c r="N460" s="19"/>
      <c r="O460" s="19"/>
      <c r="P460" s="19"/>
      <c r="Q460" s="18"/>
      <c r="R460" s="26"/>
      <c r="S460" s="18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4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4"/>
      <c r="CN460" s="4"/>
      <c r="CO460" s="4"/>
      <c r="CP460" s="4"/>
      <c r="CQ460" s="4"/>
      <c r="CR460" s="4"/>
      <c r="CS460" s="4"/>
      <c r="CT460" s="4"/>
      <c r="CU460" s="4"/>
      <c r="CV460" s="4"/>
      <c r="CW460" s="4"/>
      <c r="CX460" s="4"/>
      <c r="CY460" s="4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  <c r="DZ460" s="4"/>
      <c r="EA460" s="4"/>
      <c r="EB460" s="4"/>
      <c r="EC460" s="4"/>
      <c r="ED460" s="4"/>
      <c r="EE460" s="4"/>
      <c r="EF460" s="4"/>
      <c r="EG460" s="4"/>
      <c r="EH460" s="4"/>
      <c r="EI460" s="4"/>
      <c r="EJ460" s="4"/>
      <c r="EK460" s="4"/>
      <c r="EL460" s="4"/>
      <c r="EM460" s="4"/>
      <c r="EN460" s="4"/>
      <c r="EO460" s="4"/>
      <c r="EP460" s="4"/>
      <c r="EQ460" s="4"/>
      <c r="ER460" s="4"/>
      <c r="ES460" s="4"/>
      <c r="ET460" s="4"/>
      <c r="EU460" s="4"/>
      <c r="EV460" s="4"/>
      <c r="EW460" s="4"/>
      <c r="EX460" s="4"/>
      <c r="EY460" s="4"/>
      <c r="EZ460" s="4"/>
      <c r="FA460" s="4"/>
      <c r="FB460" s="4"/>
      <c r="FC460" s="4"/>
      <c r="FD460" s="4"/>
      <c r="FE460" s="4"/>
      <c r="FF460" s="4"/>
      <c r="FG460" s="4"/>
      <c r="FH460" s="4"/>
      <c r="FI460" s="4"/>
      <c r="FJ460" s="4"/>
      <c r="FK460" s="4"/>
      <c r="FL460" s="4"/>
      <c r="FM460" s="4"/>
      <c r="FN460" s="4"/>
      <c r="FO460" s="4"/>
      <c r="FP460" s="4"/>
      <c r="FQ460" s="4"/>
      <c r="FR460" s="4"/>
      <c r="FS460" s="4"/>
      <c r="FT460" s="4"/>
      <c r="FU460" s="4"/>
      <c r="FV460" s="4"/>
      <c r="FW460" s="4"/>
      <c r="FX460" s="4"/>
      <c r="FY460" s="4"/>
      <c r="FZ460" s="4"/>
      <c r="GA460" s="4"/>
      <c r="GB460" s="4"/>
      <c r="GC460" s="4"/>
      <c r="GD460" s="4"/>
      <c r="GE460" s="4"/>
      <c r="GF460" s="4"/>
      <c r="GG460" s="4"/>
    </row>
    <row r="461" spans="1:189" ht="16.5" customHeight="1" x14ac:dyDescent="0.25">
      <c r="A461" s="52"/>
      <c r="B461" s="50"/>
      <c r="C461" s="20"/>
      <c r="D461" s="27"/>
      <c r="E461" s="21"/>
      <c r="F461" s="24"/>
      <c r="G461" s="24"/>
      <c r="H461" s="18"/>
      <c r="I461" s="4"/>
      <c r="J461" s="19"/>
      <c r="K461" s="19"/>
      <c r="L461" s="42"/>
      <c r="M461" s="19"/>
      <c r="N461" s="19"/>
      <c r="O461" s="19"/>
      <c r="P461" s="19"/>
      <c r="Q461" s="18"/>
      <c r="R461" s="26"/>
      <c r="S461" s="18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4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4"/>
      <c r="CN461" s="4"/>
      <c r="CO461" s="4"/>
      <c r="CP461" s="4"/>
      <c r="CQ461" s="4"/>
      <c r="CR461" s="4"/>
      <c r="CS461" s="4"/>
      <c r="CT461" s="4"/>
      <c r="CU461" s="4"/>
      <c r="CV461" s="4"/>
      <c r="CW461" s="4"/>
      <c r="CX461" s="4"/>
      <c r="CY461" s="4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  <c r="DZ461" s="4"/>
      <c r="EA461" s="4"/>
      <c r="EB461" s="4"/>
      <c r="EC461" s="4"/>
      <c r="ED461" s="4"/>
      <c r="EE461" s="4"/>
      <c r="EF461" s="4"/>
      <c r="EG461" s="4"/>
      <c r="EH461" s="4"/>
      <c r="EI461" s="4"/>
      <c r="EJ461" s="4"/>
      <c r="EK461" s="4"/>
      <c r="EL461" s="4"/>
      <c r="EM461" s="4"/>
      <c r="EN461" s="4"/>
      <c r="EO461" s="4"/>
      <c r="EP461" s="4"/>
      <c r="EQ461" s="4"/>
      <c r="ER461" s="4"/>
      <c r="ES461" s="4"/>
      <c r="ET461" s="4"/>
      <c r="EU461" s="4"/>
      <c r="EV461" s="4"/>
      <c r="EW461" s="4"/>
      <c r="EX461" s="4"/>
      <c r="EY461" s="4"/>
      <c r="EZ461" s="4"/>
      <c r="FA461" s="4"/>
      <c r="FB461" s="4"/>
      <c r="FC461" s="4"/>
      <c r="FD461" s="4"/>
      <c r="FE461" s="4"/>
      <c r="FF461" s="4"/>
      <c r="FG461" s="4"/>
      <c r="FH461" s="4"/>
      <c r="FI461" s="4"/>
      <c r="FJ461" s="4"/>
      <c r="FK461" s="4"/>
      <c r="FL461" s="4"/>
      <c r="FM461" s="4"/>
      <c r="FN461" s="4"/>
      <c r="FO461" s="4"/>
      <c r="FP461" s="4"/>
      <c r="FQ461" s="4"/>
      <c r="FR461" s="4"/>
      <c r="FS461" s="4"/>
      <c r="FT461" s="4"/>
      <c r="FU461" s="4"/>
      <c r="FV461" s="4"/>
      <c r="FW461" s="4"/>
      <c r="FX461" s="4"/>
      <c r="FY461" s="4"/>
      <c r="FZ461" s="4"/>
      <c r="GA461" s="4"/>
      <c r="GB461" s="4"/>
      <c r="GC461" s="4"/>
      <c r="GD461" s="4"/>
      <c r="GE461" s="4"/>
      <c r="GF461" s="4"/>
      <c r="GG461" s="4"/>
    </row>
    <row r="462" spans="1:189" ht="16.5" customHeight="1" x14ac:dyDescent="0.25">
      <c r="A462" s="52"/>
      <c r="B462" s="50"/>
      <c r="C462" s="20"/>
      <c r="D462" s="27"/>
      <c r="E462" s="21"/>
      <c r="F462" s="24"/>
      <c r="G462" s="24"/>
      <c r="H462" s="18"/>
      <c r="I462" s="4"/>
      <c r="J462" s="19"/>
      <c r="K462" s="19"/>
      <c r="L462" s="42"/>
      <c r="M462" s="19"/>
      <c r="N462" s="19"/>
      <c r="O462" s="19"/>
      <c r="P462" s="19"/>
      <c r="Q462" s="18"/>
      <c r="R462" s="26"/>
      <c r="S462" s="18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4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4"/>
      <c r="CN462" s="4"/>
      <c r="CO462" s="4"/>
      <c r="CP462" s="4"/>
      <c r="CQ462" s="4"/>
      <c r="CR462" s="4"/>
      <c r="CS462" s="4"/>
      <c r="CT462" s="4"/>
      <c r="CU462" s="4"/>
      <c r="CV462" s="4"/>
      <c r="CW462" s="4"/>
      <c r="CX462" s="4"/>
      <c r="CY462" s="4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  <c r="DZ462" s="4"/>
      <c r="EA462" s="4"/>
      <c r="EB462" s="4"/>
      <c r="EC462" s="4"/>
      <c r="ED462" s="4"/>
      <c r="EE462" s="4"/>
      <c r="EF462" s="4"/>
      <c r="EG462" s="4"/>
      <c r="EH462" s="4"/>
      <c r="EI462" s="4"/>
      <c r="EJ462" s="4"/>
      <c r="EK462" s="4"/>
      <c r="EL462" s="4"/>
      <c r="EM462" s="4"/>
      <c r="EN462" s="4"/>
      <c r="EO462" s="4"/>
      <c r="EP462" s="4"/>
      <c r="EQ462" s="4"/>
      <c r="ER462" s="4"/>
      <c r="ES462" s="4"/>
      <c r="ET462" s="4"/>
      <c r="EU462" s="4"/>
      <c r="EV462" s="4"/>
      <c r="EW462" s="4"/>
      <c r="EX462" s="4"/>
      <c r="EY462" s="4"/>
      <c r="EZ462" s="4"/>
      <c r="FA462" s="4"/>
      <c r="FB462" s="4"/>
      <c r="FC462" s="4"/>
      <c r="FD462" s="4"/>
      <c r="FE462" s="4"/>
      <c r="FF462" s="4"/>
      <c r="FG462" s="4"/>
      <c r="FH462" s="4"/>
      <c r="FI462" s="4"/>
      <c r="FJ462" s="4"/>
      <c r="FK462" s="4"/>
      <c r="FL462" s="4"/>
      <c r="FM462" s="4"/>
      <c r="FN462" s="4"/>
      <c r="FO462" s="4"/>
      <c r="FP462" s="4"/>
      <c r="FQ462" s="4"/>
      <c r="FR462" s="4"/>
      <c r="FS462" s="4"/>
      <c r="FT462" s="4"/>
      <c r="FU462" s="4"/>
      <c r="FV462" s="4"/>
      <c r="FW462" s="4"/>
      <c r="FX462" s="4"/>
      <c r="FY462" s="4"/>
      <c r="FZ462" s="4"/>
      <c r="GA462" s="4"/>
      <c r="GB462" s="4"/>
      <c r="GC462" s="4"/>
      <c r="GD462" s="4"/>
      <c r="GE462" s="4"/>
      <c r="GF462" s="4"/>
      <c r="GG462" s="4"/>
    </row>
    <row r="463" spans="1:189" ht="16.5" customHeight="1" x14ac:dyDescent="0.25">
      <c r="A463" s="52"/>
      <c r="B463" s="50"/>
      <c r="C463" s="20"/>
      <c r="D463" s="27"/>
      <c r="E463" s="21"/>
      <c r="F463" s="24"/>
      <c r="G463" s="24"/>
      <c r="H463" s="18"/>
      <c r="I463" s="4"/>
      <c r="J463" s="19"/>
      <c r="K463" s="19"/>
      <c r="L463" s="42"/>
      <c r="M463" s="19"/>
      <c r="N463" s="19"/>
      <c r="O463" s="19"/>
      <c r="P463" s="19"/>
      <c r="Q463" s="18"/>
      <c r="R463" s="26"/>
      <c r="S463" s="18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4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4"/>
      <c r="CN463" s="4"/>
      <c r="CO463" s="4"/>
      <c r="CP463" s="4"/>
      <c r="CQ463" s="4"/>
      <c r="CR463" s="4"/>
      <c r="CS463" s="4"/>
      <c r="CT463" s="4"/>
      <c r="CU463" s="4"/>
      <c r="CV463" s="4"/>
      <c r="CW463" s="4"/>
      <c r="CX463" s="4"/>
      <c r="CY463" s="4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  <c r="DZ463" s="4"/>
      <c r="EA463" s="4"/>
      <c r="EB463" s="4"/>
      <c r="EC463" s="4"/>
      <c r="ED463" s="4"/>
      <c r="EE463" s="4"/>
      <c r="EF463" s="4"/>
      <c r="EG463" s="4"/>
      <c r="EH463" s="4"/>
      <c r="EI463" s="4"/>
      <c r="EJ463" s="4"/>
      <c r="EK463" s="4"/>
      <c r="EL463" s="4"/>
      <c r="EM463" s="4"/>
      <c r="EN463" s="4"/>
      <c r="EO463" s="4"/>
      <c r="EP463" s="4"/>
      <c r="EQ463" s="4"/>
      <c r="ER463" s="4"/>
      <c r="ES463" s="4"/>
      <c r="ET463" s="4"/>
      <c r="EU463" s="4"/>
      <c r="EV463" s="4"/>
      <c r="EW463" s="4"/>
      <c r="EX463" s="4"/>
      <c r="EY463" s="4"/>
      <c r="EZ463" s="4"/>
      <c r="FA463" s="4"/>
      <c r="FB463" s="4"/>
      <c r="FC463" s="4"/>
      <c r="FD463" s="4"/>
      <c r="FE463" s="4"/>
      <c r="FF463" s="4"/>
      <c r="FG463" s="4"/>
      <c r="FH463" s="4"/>
      <c r="FI463" s="4"/>
      <c r="FJ463" s="4"/>
      <c r="FK463" s="4"/>
      <c r="FL463" s="4"/>
      <c r="FM463" s="4"/>
      <c r="FN463" s="4"/>
      <c r="FO463" s="4"/>
      <c r="FP463" s="4"/>
      <c r="FQ463" s="4"/>
      <c r="FR463" s="4"/>
      <c r="FS463" s="4"/>
      <c r="FT463" s="4"/>
      <c r="FU463" s="4"/>
      <c r="FV463" s="4"/>
      <c r="FW463" s="4"/>
      <c r="FX463" s="4"/>
      <c r="FY463" s="4"/>
      <c r="FZ463" s="4"/>
      <c r="GA463" s="4"/>
      <c r="GB463" s="4"/>
      <c r="GC463" s="4"/>
      <c r="GD463" s="4"/>
      <c r="GE463" s="4"/>
      <c r="GF463" s="4"/>
      <c r="GG463" s="4"/>
    </row>
    <row r="464" spans="1:189" ht="16.5" customHeight="1" x14ac:dyDescent="0.25">
      <c r="A464" s="52"/>
      <c r="B464" s="50"/>
      <c r="C464" s="20"/>
      <c r="D464" s="27"/>
      <c r="E464" s="21"/>
      <c r="F464" s="24"/>
      <c r="G464" s="24"/>
      <c r="H464" s="18"/>
      <c r="I464" s="4"/>
      <c r="J464" s="19"/>
      <c r="K464" s="19"/>
      <c r="L464" s="42"/>
      <c r="M464" s="19"/>
      <c r="N464" s="19"/>
      <c r="O464" s="19"/>
      <c r="P464" s="19"/>
      <c r="Q464" s="18"/>
      <c r="R464" s="26"/>
      <c r="S464" s="18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4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4"/>
      <c r="CN464" s="4"/>
      <c r="CO464" s="4"/>
      <c r="CP464" s="4"/>
      <c r="CQ464" s="4"/>
      <c r="CR464" s="4"/>
      <c r="CS464" s="4"/>
      <c r="CT464" s="4"/>
      <c r="CU464" s="4"/>
      <c r="CV464" s="4"/>
      <c r="CW464" s="4"/>
      <c r="CX464" s="4"/>
      <c r="CY464" s="4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  <c r="DZ464" s="4"/>
      <c r="EA464" s="4"/>
      <c r="EB464" s="4"/>
      <c r="EC464" s="4"/>
      <c r="ED464" s="4"/>
      <c r="EE464" s="4"/>
      <c r="EF464" s="4"/>
      <c r="EG464" s="4"/>
      <c r="EH464" s="4"/>
      <c r="EI464" s="4"/>
      <c r="EJ464" s="4"/>
      <c r="EK464" s="4"/>
      <c r="EL464" s="4"/>
      <c r="EM464" s="4"/>
      <c r="EN464" s="4"/>
      <c r="EO464" s="4"/>
      <c r="EP464" s="4"/>
      <c r="EQ464" s="4"/>
      <c r="ER464" s="4"/>
      <c r="ES464" s="4"/>
      <c r="ET464" s="4"/>
      <c r="EU464" s="4"/>
      <c r="EV464" s="4"/>
      <c r="EW464" s="4"/>
      <c r="EX464" s="4"/>
      <c r="EY464" s="4"/>
      <c r="EZ464" s="4"/>
      <c r="FA464" s="4"/>
      <c r="FB464" s="4"/>
      <c r="FC464" s="4"/>
      <c r="FD464" s="4"/>
      <c r="FE464" s="4"/>
      <c r="FF464" s="4"/>
      <c r="FG464" s="4"/>
      <c r="FH464" s="4"/>
      <c r="FI464" s="4"/>
      <c r="FJ464" s="4"/>
      <c r="FK464" s="4"/>
      <c r="FL464" s="4"/>
      <c r="FM464" s="4"/>
      <c r="FN464" s="4"/>
      <c r="FO464" s="4"/>
      <c r="FP464" s="4"/>
      <c r="FQ464" s="4"/>
      <c r="FR464" s="4"/>
      <c r="FS464" s="4"/>
      <c r="FT464" s="4"/>
      <c r="FU464" s="4"/>
      <c r="FV464" s="4"/>
      <c r="FW464" s="4"/>
      <c r="FX464" s="4"/>
      <c r="FY464" s="4"/>
      <c r="FZ464" s="4"/>
      <c r="GA464" s="4"/>
      <c r="GB464" s="4"/>
      <c r="GC464" s="4"/>
      <c r="GD464" s="4"/>
      <c r="GE464" s="4"/>
      <c r="GF464" s="4"/>
      <c r="GG464" s="4"/>
    </row>
    <row r="465" spans="1:189" ht="16.5" customHeight="1" x14ac:dyDescent="0.25">
      <c r="A465" s="52"/>
      <c r="B465" s="50"/>
      <c r="C465" s="20"/>
      <c r="D465" s="27"/>
      <c r="E465" s="21"/>
      <c r="F465" s="24"/>
      <c r="G465" s="24"/>
      <c r="H465" s="18"/>
      <c r="I465" s="4"/>
      <c r="J465" s="19"/>
      <c r="K465" s="19"/>
      <c r="L465" s="42"/>
      <c r="M465" s="19"/>
      <c r="N465" s="19"/>
      <c r="O465" s="19"/>
      <c r="P465" s="19"/>
      <c r="Q465" s="18"/>
      <c r="R465" s="26"/>
      <c r="S465" s="18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4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4"/>
      <c r="CN465" s="4"/>
      <c r="CO465" s="4"/>
      <c r="CP465" s="4"/>
      <c r="CQ465" s="4"/>
      <c r="CR465" s="4"/>
      <c r="CS465" s="4"/>
      <c r="CT465" s="4"/>
      <c r="CU465" s="4"/>
      <c r="CV465" s="4"/>
      <c r="CW465" s="4"/>
      <c r="CX465" s="4"/>
      <c r="CY465" s="4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  <c r="DZ465" s="4"/>
      <c r="EA465" s="4"/>
      <c r="EB465" s="4"/>
      <c r="EC465" s="4"/>
      <c r="ED465" s="4"/>
      <c r="EE465" s="4"/>
      <c r="EF465" s="4"/>
      <c r="EG465" s="4"/>
      <c r="EH465" s="4"/>
      <c r="EI465" s="4"/>
      <c r="EJ465" s="4"/>
      <c r="EK465" s="4"/>
      <c r="EL465" s="4"/>
      <c r="EM465" s="4"/>
      <c r="EN465" s="4"/>
      <c r="EO465" s="4"/>
      <c r="EP465" s="4"/>
      <c r="EQ465" s="4"/>
      <c r="ER465" s="4"/>
      <c r="ES465" s="4"/>
      <c r="ET465" s="4"/>
      <c r="EU465" s="4"/>
      <c r="EV465" s="4"/>
      <c r="EW465" s="4"/>
      <c r="EX465" s="4"/>
      <c r="EY465" s="4"/>
      <c r="EZ465" s="4"/>
      <c r="FA465" s="4"/>
      <c r="FB465" s="4"/>
      <c r="FC465" s="4"/>
      <c r="FD465" s="4"/>
      <c r="FE465" s="4"/>
      <c r="FF465" s="4"/>
      <c r="FG465" s="4"/>
      <c r="FH465" s="4"/>
      <c r="FI465" s="4"/>
      <c r="FJ465" s="4"/>
      <c r="FK465" s="4"/>
      <c r="FL465" s="4"/>
      <c r="FM465" s="4"/>
      <c r="FN465" s="4"/>
      <c r="FO465" s="4"/>
      <c r="FP465" s="4"/>
      <c r="FQ465" s="4"/>
      <c r="FR465" s="4"/>
      <c r="FS465" s="4"/>
      <c r="FT465" s="4"/>
      <c r="FU465" s="4"/>
      <c r="FV465" s="4"/>
      <c r="FW465" s="4"/>
      <c r="FX465" s="4"/>
      <c r="FY465" s="4"/>
      <c r="FZ465" s="4"/>
      <c r="GA465" s="4"/>
      <c r="GB465" s="4"/>
      <c r="GC465" s="4"/>
      <c r="GD465" s="4"/>
      <c r="GE465" s="4"/>
      <c r="GF465" s="4"/>
      <c r="GG465" s="4"/>
    </row>
    <row r="466" spans="1:189" ht="16.5" customHeight="1" x14ac:dyDescent="0.25">
      <c r="A466" s="52"/>
      <c r="B466" s="50"/>
      <c r="C466" s="20"/>
      <c r="D466" s="27"/>
      <c r="E466" s="21"/>
      <c r="F466" s="24"/>
      <c r="G466" s="24"/>
      <c r="H466" s="18"/>
      <c r="I466" s="4"/>
      <c r="J466" s="19"/>
      <c r="K466" s="19"/>
      <c r="L466" s="42"/>
      <c r="M466" s="19"/>
      <c r="N466" s="19"/>
      <c r="O466" s="19"/>
      <c r="P466" s="19"/>
      <c r="Q466" s="18"/>
      <c r="R466" s="26"/>
      <c r="S466" s="18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4"/>
      <c r="BQ466" s="4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4"/>
      <c r="CN466" s="4"/>
      <c r="CO466" s="4"/>
      <c r="CP466" s="4"/>
      <c r="CQ466" s="4"/>
      <c r="CR466" s="4"/>
      <c r="CS466" s="4"/>
      <c r="CT466" s="4"/>
      <c r="CU466" s="4"/>
      <c r="CV466" s="4"/>
      <c r="CW466" s="4"/>
      <c r="CX466" s="4"/>
      <c r="CY466" s="4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  <c r="DZ466" s="4"/>
      <c r="EA466" s="4"/>
      <c r="EB466" s="4"/>
      <c r="EC466" s="4"/>
      <c r="ED466" s="4"/>
      <c r="EE466" s="4"/>
      <c r="EF466" s="4"/>
      <c r="EG466" s="4"/>
      <c r="EH466" s="4"/>
      <c r="EI466" s="4"/>
      <c r="EJ466" s="4"/>
      <c r="EK466" s="4"/>
      <c r="EL466" s="4"/>
      <c r="EM466" s="4"/>
      <c r="EN466" s="4"/>
      <c r="EO466" s="4"/>
      <c r="EP466" s="4"/>
      <c r="EQ466" s="4"/>
      <c r="ER466" s="4"/>
      <c r="ES466" s="4"/>
      <c r="ET466" s="4"/>
      <c r="EU466" s="4"/>
      <c r="EV466" s="4"/>
      <c r="EW466" s="4"/>
      <c r="EX466" s="4"/>
      <c r="EY466" s="4"/>
      <c r="EZ466" s="4"/>
      <c r="FA466" s="4"/>
      <c r="FB466" s="4"/>
      <c r="FC466" s="4"/>
      <c r="FD466" s="4"/>
      <c r="FE466" s="4"/>
      <c r="FF466" s="4"/>
      <c r="FG466" s="4"/>
      <c r="FH466" s="4"/>
      <c r="FI466" s="4"/>
      <c r="FJ466" s="4"/>
      <c r="FK466" s="4"/>
      <c r="FL466" s="4"/>
      <c r="FM466" s="4"/>
      <c r="FN466" s="4"/>
      <c r="FO466" s="4"/>
      <c r="FP466" s="4"/>
      <c r="FQ466" s="4"/>
      <c r="FR466" s="4"/>
      <c r="FS466" s="4"/>
      <c r="FT466" s="4"/>
      <c r="FU466" s="4"/>
      <c r="FV466" s="4"/>
      <c r="FW466" s="4"/>
      <c r="FX466" s="4"/>
      <c r="FY466" s="4"/>
      <c r="FZ466" s="4"/>
      <c r="GA466" s="4"/>
      <c r="GB466" s="4"/>
      <c r="GC466" s="4"/>
      <c r="GD466" s="4"/>
      <c r="GE466" s="4"/>
      <c r="GF466" s="4"/>
      <c r="GG466" s="4"/>
    </row>
    <row r="467" spans="1:189" ht="16.5" customHeight="1" x14ac:dyDescent="0.25">
      <c r="A467" s="52"/>
      <c r="B467" s="50"/>
      <c r="C467" s="20"/>
      <c r="D467" s="27"/>
      <c r="E467" s="21"/>
      <c r="F467" s="24"/>
      <c r="G467" s="24"/>
      <c r="H467" s="18"/>
      <c r="I467" s="4"/>
      <c r="J467" s="19"/>
      <c r="K467" s="19"/>
      <c r="L467" s="42"/>
      <c r="M467" s="19"/>
      <c r="N467" s="19"/>
      <c r="O467" s="19"/>
      <c r="P467" s="19"/>
      <c r="Q467" s="18"/>
      <c r="R467" s="26"/>
      <c r="S467" s="18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4"/>
      <c r="BQ467" s="4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4"/>
      <c r="CN467" s="4"/>
      <c r="CO467" s="4"/>
      <c r="CP467" s="4"/>
      <c r="CQ467" s="4"/>
      <c r="CR467" s="4"/>
      <c r="CS467" s="4"/>
      <c r="CT467" s="4"/>
      <c r="CU467" s="4"/>
      <c r="CV467" s="4"/>
      <c r="CW467" s="4"/>
      <c r="CX467" s="4"/>
      <c r="CY467" s="4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  <c r="DZ467" s="4"/>
      <c r="EA467" s="4"/>
      <c r="EB467" s="4"/>
      <c r="EC467" s="4"/>
      <c r="ED467" s="4"/>
      <c r="EE467" s="4"/>
      <c r="EF467" s="4"/>
      <c r="EG467" s="4"/>
      <c r="EH467" s="4"/>
      <c r="EI467" s="4"/>
      <c r="EJ467" s="4"/>
      <c r="EK467" s="4"/>
      <c r="EL467" s="4"/>
      <c r="EM467" s="4"/>
      <c r="EN467" s="4"/>
      <c r="EO467" s="4"/>
      <c r="EP467" s="4"/>
      <c r="EQ467" s="4"/>
      <c r="ER467" s="4"/>
      <c r="ES467" s="4"/>
      <c r="ET467" s="4"/>
      <c r="EU467" s="4"/>
      <c r="EV467" s="4"/>
      <c r="EW467" s="4"/>
      <c r="EX467" s="4"/>
      <c r="EY467" s="4"/>
      <c r="EZ467" s="4"/>
      <c r="FA467" s="4"/>
      <c r="FB467" s="4"/>
      <c r="FC467" s="4"/>
      <c r="FD467" s="4"/>
      <c r="FE467" s="4"/>
      <c r="FF467" s="4"/>
      <c r="FG467" s="4"/>
      <c r="FH467" s="4"/>
      <c r="FI467" s="4"/>
      <c r="FJ467" s="4"/>
      <c r="FK467" s="4"/>
      <c r="FL467" s="4"/>
      <c r="FM467" s="4"/>
      <c r="FN467" s="4"/>
      <c r="FO467" s="4"/>
      <c r="FP467" s="4"/>
      <c r="FQ467" s="4"/>
      <c r="FR467" s="4"/>
      <c r="FS467" s="4"/>
      <c r="FT467" s="4"/>
      <c r="FU467" s="4"/>
      <c r="FV467" s="4"/>
      <c r="FW467" s="4"/>
      <c r="FX467" s="4"/>
      <c r="FY467" s="4"/>
      <c r="FZ467" s="4"/>
      <c r="GA467" s="4"/>
      <c r="GB467" s="4"/>
      <c r="GC467" s="4"/>
      <c r="GD467" s="4"/>
      <c r="GE467" s="4"/>
      <c r="GF467" s="4"/>
      <c r="GG467" s="4"/>
    </row>
    <row r="468" spans="1:189" ht="16.5" customHeight="1" x14ac:dyDescent="0.25">
      <c r="A468" s="52"/>
      <c r="B468" s="50"/>
      <c r="C468" s="20"/>
      <c r="D468" s="27"/>
      <c r="E468" s="21"/>
      <c r="F468" s="24"/>
      <c r="G468" s="24"/>
      <c r="H468" s="18"/>
      <c r="I468" s="4"/>
      <c r="J468" s="19"/>
      <c r="K468" s="19"/>
      <c r="L468" s="42"/>
      <c r="M468" s="19"/>
      <c r="N468" s="19"/>
      <c r="O468" s="19"/>
      <c r="P468" s="19"/>
      <c r="Q468" s="18"/>
      <c r="R468" s="26"/>
      <c r="S468" s="18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  <c r="BM468" s="4"/>
      <c r="BN468" s="4"/>
      <c r="BO468" s="4"/>
      <c r="BP468" s="4"/>
      <c r="BQ468" s="4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4"/>
      <c r="CN468" s="4"/>
      <c r="CO468" s="4"/>
      <c r="CP468" s="4"/>
      <c r="CQ468" s="4"/>
      <c r="CR468" s="4"/>
      <c r="CS468" s="4"/>
      <c r="CT468" s="4"/>
      <c r="CU468" s="4"/>
      <c r="CV468" s="4"/>
      <c r="CW468" s="4"/>
      <c r="CX468" s="4"/>
      <c r="CY468" s="4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  <c r="DZ468" s="4"/>
      <c r="EA468" s="4"/>
      <c r="EB468" s="4"/>
      <c r="EC468" s="4"/>
      <c r="ED468" s="4"/>
      <c r="EE468" s="4"/>
      <c r="EF468" s="4"/>
      <c r="EG468" s="4"/>
      <c r="EH468" s="4"/>
      <c r="EI468" s="4"/>
      <c r="EJ468" s="4"/>
      <c r="EK468" s="4"/>
      <c r="EL468" s="4"/>
      <c r="EM468" s="4"/>
      <c r="EN468" s="4"/>
      <c r="EO468" s="4"/>
      <c r="EP468" s="4"/>
      <c r="EQ468" s="4"/>
      <c r="ER468" s="4"/>
      <c r="ES468" s="4"/>
      <c r="ET468" s="4"/>
      <c r="EU468" s="4"/>
      <c r="EV468" s="4"/>
      <c r="EW468" s="4"/>
      <c r="EX468" s="4"/>
      <c r="EY468" s="4"/>
      <c r="EZ468" s="4"/>
      <c r="FA468" s="4"/>
      <c r="FB468" s="4"/>
      <c r="FC468" s="4"/>
      <c r="FD468" s="4"/>
      <c r="FE468" s="4"/>
      <c r="FF468" s="4"/>
      <c r="FG468" s="4"/>
      <c r="FH468" s="4"/>
      <c r="FI468" s="4"/>
      <c r="FJ468" s="4"/>
      <c r="FK468" s="4"/>
      <c r="FL468" s="4"/>
      <c r="FM468" s="4"/>
      <c r="FN468" s="4"/>
      <c r="FO468" s="4"/>
      <c r="FP468" s="4"/>
      <c r="FQ468" s="4"/>
      <c r="FR468" s="4"/>
      <c r="FS468" s="4"/>
      <c r="FT468" s="4"/>
      <c r="FU468" s="4"/>
      <c r="FV468" s="4"/>
      <c r="FW468" s="4"/>
      <c r="FX468" s="4"/>
      <c r="FY468" s="4"/>
      <c r="FZ468" s="4"/>
      <c r="GA468" s="4"/>
      <c r="GB468" s="4"/>
      <c r="GC468" s="4"/>
      <c r="GD468" s="4"/>
      <c r="GE468" s="4"/>
      <c r="GF468" s="4"/>
      <c r="GG468" s="4"/>
    </row>
    <row r="469" spans="1:189" ht="16.5" customHeight="1" x14ac:dyDescent="0.25">
      <c r="A469" s="52"/>
      <c r="B469" s="50"/>
      <c r="C469" s="20"/>
      <c r="D469" s="27"/>
      <c r="E469" s="21"/>
      <c r="F469" s="24"/>
      <c r="G469" s="24"/>
      <c r="H469" s="18"/>
      <c r="I469" s="4"/>
      <c r="J469" s="19"/>
      <c r="K469" s="19"/>
      <c r="L469" s="42"/>
      <c r="M469" s="19"/>
      <c r="N469" s="19"/>
      <c r="O469" s="19"/>
      <c r="P469" s="19"/>
      <c r="Q469" s="18"/>
      <c r="R469" s="26"/>
      <c r="S469" s="18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  <c r="BM469" s="4"/>
      <c r="BN469" s="4"/>
      <c r="BO469" s="4"/>
      <c r="BP469" s="4"/>
      <c r="BQ469" s="4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4"/>
      <c r="CN469" s="4"/>
      <c r="CO469" s="4"/>
      <c r="CP469" s="4"/>
      <c r="CQ469" s="4"/>
      <c r="CR469" s="4"/>
      <c r="CS469" s="4"/>
      <c r="CT469" s="4"/>
      <c r="CU469" s="4"/>
      <c r="CV469" s="4"/>
      <c r="CW469" s="4"/>
      <c r="CX469" s="4"/>
      <c r="CY469" s="4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  <c r="DZ469" s="4"/>
      <c r="EA469" s="4"/>
      <c r="EB469" s="4"/>
      <c r="EC469" s="4"/>
      <c r="ED469" s="4"/>
      <c r="EE469" s="4"/>
      <c r="EF469" s="4"/>
      <c r="EG469" s="4"/>
      <c r="EH469" s="4"/>
      <c r="EI469" s="4"/>
      <c r="EJ469" s="4"/>
      <c r="EK469" s="4"/>
      <c r="EL469" s="4"/>
      <c r="EM469" s="4"/>
      <c r="EN469" s="4"/>
      <c r="EO469" s="4"/>
      <c r="EP469" s="4"/>
      <c r="EQ469" s="4"/>
      <c r="ER469" s="4"/>
      <c r="ES469" s="4"/>
      <c r="ET469" s="4"/>
      <c r="EU469" s="4"/>
      <c r="EV469" s="4"/>
      <c r="EW469" s="4"/>
      <c r="EX469" s="4"/>
      <c r="EY469" s="4"/>
      <c r="EZ469" s="4"/>
      <c r="FA469" s="4"/>
      <c r="FB469" s="4"/>
      <c r="FC469" s="4"/>
      <c r="FD469" s="4"/>
      <c r="FE469" s="4"/>
      <c r="FF469" s="4"/>
      <c r="FG469" s="4"/>
      <c r="FH469" s="4"/>
      <c r="FI469" s="4"/>
      <c r="FJ469" s="4"/>
      <c r="FK469" s="4"/>
      <c r="FL469" s="4"/>
      <c r="FM469" s="4"/>
      <c r="FN469" s="4"/>
      <c r="FO469" s="4"/>
      <c r="FP469" s="4"/>
      <c r="FQ469" s="4"/>
      <c r="FR469" s="4"/>
      <c r="FS469" s="4"/>
      <c r="FT469" s="4"/>
      <c r="FU469" s="4"/>
      <c r="FV469" s="4"/>
      <c r="FW469" s="4"/>
      <c r="FX469" s="4"/>
      <c r="FY469" s="4"/>
      <c r="FZ469" s="4"/>
      <c r="GA469" s="4"/>
      <c r="GB469" s="4"/>
      <c r="GC469" s="4"/>
      <c r="GD469" s="4"/>
      <c r="GE469" s="4"/>
      <c r="GF469" s="4"/>
      <c r="GG469" s="4"/>
    </row>
    <row r="470" spans="1:189" ht="16.5" customHeight="1" x14ac:dyDescent="0.25">
      <c r="A470" s="52"/>
      <c r="B470" s="50"/>
      <c r="C470" s="20"/>
      <c r="D470" s="27"/>
      <c r="E470" s="21"/>
      <c r="F470" s="24"/>
      <c r="G470" s="24"/>
      <c r="H470" s="18"/>
      <c r="I470" s="4"/>
      <c r="J470" s="19"/>
      <c r="K470" s="19"/>
      <c r="L470" s="42"/>
      <c r="M470" s="19"/>
      <c r="N470" s="19"/>
      <c r="O470" s="19"/>
      <c r="P470" s="19"/>
      <c r="Q470" s="18"/>
      <c r="R470" s="26"/>
      <c r="S470" s="18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  <c r="BM470" s="4"/>
      <c r="BN470" s="4"/>
      <c r="BO470" s="4"/>
      <c r="BP470" s="4"/>
      <c r="BQ470" s="4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4"/>
      <c r="CN470" s="4"/>
      <c r="CO470" s="4"/>
      <c r="CP470" s="4"/>
      <c r="CQ470" s="4"/>
      <c r="CR470" s="4"/>
      <c r="CS470" s="4"/>
      <c r="CT470" s="4"/>
      <c r="CU470" s="4"/>
      <c r="CV470" s="4"/>
      <c r="CW470" s="4"/>
      <c r="CX470" s="4"/>
      <c r="CY470" s="4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  <c r="DZ470" s="4"/>
      <c r="EA470" s="4"/>
      <c r="EB470" s="4"/>
      <c r="EC470" s="4"/>
      <c r="ED470" s="4"/>
      <c r="EE470" s="4"/>
      <c r="EF470" s="4"/>
      <c r="EG470" s="4"/>
      <c r="EH470" s="4"/>
      <c r="EI470" s="4"/>
      <c r="EJ470" s="4"/>
      <c r="EK470" s="4"/>
      <c r="EL470" s="4"/>
      <c r="EM470" s="4"/>
      <c r="EN470" s="4"/>
      <c r="EO470" s="4"/>
      <c r="EP470" s="4"/>
      <c r="EQ470" s="4"/>
      <c r="ER470" s="4"/>
      <c r="ES470" s="4"/>
      <c r="ET470" s="4"/>
      <c r="EU470" s="4"/>
      <c r="EV470" s="4"/>
      <c r="EW470" s="4"/>
      <c r="EX470" s="4"/>
      <c r="EY470" s="4"/>
      <c r="EZ470" s="4"/>
      <c r="FA470" s="4"/>
      <c r="FB470" s="4"/>
      <c r="FC470" s="4"/>
      <c r="FD470" s="4"/>
      <c r="FE470" s="4"/>
      <c r="FF470" s="4"/>
      <c r="FG470" s="4"/>
      <c r="FH470" s="4"/>
      <c r="FI470" s="4"/>
      <c r="FJ470" s="4"/>
      <c r="FK470" s="4"/>
      <c r="FL470" s="4"/>
      <c r="FM470" s="4"/>
      <c r="FN470" s="4"/>
      <c r="FO470" s="4"/>
      <c r="FP470" s="4"/>
      <c r="FQ470" s="4"/>
      <c r="FR470" s="4"/>
      <c r="FS470" s="4"/>
      <c r="FT470" s="4"/>
      <c r="FU470" s="4"/>
      <c r="FV470" s="4"/>
      <c r="FW470" s="4"/>
      <c r="FX470" s="4"/>
      <c r="FY470" s="4"/>
      <c r="FZ470" s="4"/>
      <c r="GA470" s="4"/>
      <c r="GB470" s="4"/>
      <c r="GC470" s="4"/>
      <c r="GD470" s="4"/>
      <c r="GE470" s="4"/>
      <c r="GF470" s="4"/>
      <c r="GG470" s="4"/>
    </row>
    <row r="471" spans="1:189" ht="16.5" customHeight="1" x14ac:dyDescent="0.25">
      <c r="A471" s="52"/>
      <c r="B471" s="50"/>
      <c r="C471" s="20"/>
      <c r="D471" s="27"/>
      <c r="E471" s="21"/>
      <c r="F471" s="24"/>
      <c r="G471" s="24"/>
      <c r="H471" s="18"/>
      <c r="I471" s="4"/>
      <c r="J471" s="19"/>
      <c r="K471" s="19"/>
      <c r="L471" s="42"/>
      <c r="M471" s="19"/>
      <c r="N471" s="19"/>
      <c r="O471" s="19"/>
      <c r="P471" s="19"/>
      <c r="Q471" s="18"/>
      <c r="R471" s="26"/>
      <c r="S471" s="18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  <c r="BM471" s="4"/>
      <c r="BN471" s="4"/>
      <c r="BO471" s="4"/>
      <c r="BP471" s="4"/>
      <c r="BQ471" s="4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4"/>
      <c r="CN471" s="4"/>
      <c r="CO471" s="4"/>
      <c r="CP471" s="4"/>
      <c r="CQ471" s="4"/>
      <c r="CR471" s="4"/>
      <c r="CS471" s="4"/>
      <c r="CT471" s="4"/>
      <c r="CU471" s="4"/>
      <c r="CV471" s="4"/>
      <c r="CW471" s="4"/>
      <c r="CX471" s="4"/>
      <c r="CY471" s="4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  <c r="DZ471" s="4"/>
      <c r="EA471" s="4"/>
      <c r="EB471" s="4"/>
      <c r="EC471" s="4"/>
      <c r="ED471" s="4"/>
      <c r="EE471" s="4"/>
      <c r="EF471" s="4"/>
      <c r="EG471" s="4"/>
      <c r="EH471" s="4"/>
      <c r="EI471" s="4"/>
      <c r="EJ471" s="4"/>
      <c r="EK471" s="4"/>
      <c r="EL471" s="4"/>
      <c r="EM471" s="4"/>
      <c r="EN471" s="4"/>
      <c r="EO471" s="4"/>
      <c r="EP471" s="4"/>
      <c r="EQ471" s="4"/>
      <c r="ER471" s="4"/>
      <c r="ES471" s="4"/>
      <c r="ET471" s="4"/>
      <c r="EU471" s="4"/>
      <c r="EV471" s="4"/>
      <c r="EW471" s="4"/>
      <c r="EX471" s="4"/>
      <c r="EY471" s="4"/>
      <c r="EZ471" s="4"/>
      <c r="FA471" s="4"/>
      <c r="FB471" s="4"/>
      <c r="FC471" s="4"/>
      <c r="FD471" s="4"/>
      <c r="FE471" s="4"/>
      <c r="FF471" s="4"/>
      <c r="FG471" s="4"/>
      <c r="FH471" s="4"/>
      <c r="FI471" s="4"/>
      <c r="FJ471" s="4"/>
      <c r="FK471" s="4"/>
      <c r="FL471" s="4"/>
      <c r="FM471" s="4"/>
      <c r="FN471" s="4"/>
      <c r="FO471" s="4"/>
      <c r="FP471" s="4"/>
      <c r="FQ471" s="4"/>
      <c r="FR471" s="4"/>
      <c r="FS471" s="4"/>
      <c r="FT471" s="4"/>
      <c r="FU471" s="4"/>
      <c r="FV471" s="4"/>
      <c r="FW471" s="4"/>
      <c r="FX471" s="4"/>
      <c r="FY471" s="4"/>
      <c r="FZ471" s="4"/>
      <c r="GA471" s="4"/>
      <c r="GB471" s="4"/>
      <c r="GC471" s="4"/>
      <c r="GD471" s="4"/>
      <c r="GE471" s="4"/>
      <c r="GF471" s="4"/>
      <c r="GG471" s="4"/>
    </row>
    <row r="472" spans="1:189" ht="16.5" customHeight="1" x14ac:dyDescent="0.25">
      <c r="A472" s="52"/>
      <c r="B472" s="50"/>
      <c r="C472" s="20"/>
      <c r="D472" s="27"/>
      <c r="E472" s="21"/>
      <c r="F472" s="24"/>
      <c r="G472" s="24"/>
      <c r="H472" s="18"/>
      <c r="I472" s="4"/>
      <c r="J472" s="19"/>
      <c r="K472" s="19"/>
      <c r="L472" s="42"/>
      <c r="M472" s="19"/>
      <c r="N472" s="19"/>
      <c r="O472" s="19"/>
      <c r="P472" s="19"/>
      <c r="Q472" s="18"/>
      <c r="R472" s="26"/>
      <c r="S472" s="18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  <c r="BM472" s="4"/>
      <c r="BN472" s="4"/>
      <c r="BO472" s="4"/>
      <c r="BP472" s="4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4"/>
      <c r="CN472" s="4"/>
      <c r="CO472" s="4"/>
      <c r="CP472" s="4"/>
      <c r="CQ472" s="4"/>
      <c r="CR472" s="4"/>
      <c r="CS472" s="4"/>
      <c r="CT472" s="4"/>
      <c r="CU472" s="4"/>
      <c r="CV472" s="4"/>
      <c r="CW472" s="4"/>
      <c r="CX472" s="4"/>
      <c r="CY472" s="4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  <c r="DZ472" s="4"/>
      <c r="EA472" s="4"/>
      <c r="EB472" s="4"/>
      <c r="EC472" s="4"/>
      <c r="ED472" s="4"/>
      <c r="EE472" s="4"/>
      <c r="EF472" s="4"/>
      <c r="EG472" s="4"/>
      <c r="EH472" s="4"/>
      <c r="EI472" s="4"/>
      <c r="EJ472" s="4"/>
      <c r="EK472" s="4"/>
      <c r="EL472" s="4"/>
      <c r="EM472" s="4"/>
      <c r="EN472" s="4"/>
      <c r="EO472" s="4"/>
      <c r="EP472" s="4"/>
      <c r="EQ472" s="4"/>
      <c r="ER472" s="4"/>
      <c r="ES472" s="4"/>
      <c r="ET472" s="4"/>
      <c r="EU472" s="4"/>
      <c r="EV472" s="4"/>
      <c r="EW472" s="4"/>
      <c r="EX472" s="4"/>
      <c r="EY472" s="4"/>
      <c r="EZ472" s="4"/>
      <c r="FA472" s="4"/>
      <c r="FB472" s="4"/>
      <c r="FC472" s="4"/>
      <c r="FD472" s="4"/>
      <c r="FE472" s="4"/>
      <c r="FF472" s="4"/>
      <c r="FG472" s="4"/>
      <c r="FH472" s="4"/>
      <c r="FI472" s="4"/>
      <c r="FJ472" s="4"/>
      <c r="FK472" s="4"/>
      <c r="FL472" s="4"/>
      <c r="FM472" s="4"/>
      <c r="FN472" s="4"/>
      <c r="FO472" s="4"/>
      <c r="FP472" s="4"/>
      <c r="FQ472" s="4"/>
      <c r="FR472" s="4"/>
      <c r="FS472" s="4"/>
      <c r="FT472" s="4"/>
      <c r="FU472" s="4"/>
      <c r="FV472" s="4"/>
      <c r="FW472" s="4"/>
      <c r="FX472" s="4"/>
      <c r="FY472" s="4"/>
      <c r="FZ472" s="4"/>
      <c r="GA472" s="4"/>
      <c r="GB472" s="4"/>
      <c r="GC472" s="4"/>
      <c r="GD472" s="4"/>
      <c r="GE472" s="4"/>
      <c r="GF472" s="4"/>
      <c r="GG472" s="4"/>
    </row>
    <row r="473" spans="1:189" ht="16.5" customHeight="1" x14ac:dyDescent="0.25">
      <c r="A473" s="52"/>
      <c r="B473" s="50"/>
      <c r="C473" s="20"/>
      <c r="D473" s="27"/>
      <c r="E473" s="21"/>
      <c r="F473" s="24"/>
      <c r="G473" s="24"/>
      <c r="H473" s="18"/>
      <c r="I473" s="4"/>
      <c r="J473" s="19"/>
      <c r="K473" s="19"/>
      <c r="L473" s="42"/>
      <c r="M473" s="19"/>
      <c r="N473" s="19"/>
      <c r="O473" s="19"/>
      <c r="P473" s="19"/>
      <c r="Q473" s="18"/>
      <c r="R473" s="26"/>
      <c r="S473" s="18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4"/>
      <c r="CN473" s="4"/>
      <c r="CO473" s="4"/>
      <c r="CP473" s="4"/>
      <c r="CQ473" s="4"/>
      <c r="CR473" s="4"/>
      <c r="CS473" s="4"/>
      <c r="CT473" s="4"/>
      <c r="CU473" s="4"/>
      <c r="CV473" s="4"/>
      <c r="CW473" s="4"/>
      <c r="CX473" s="4"/>
      <c r="CY473" s="4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  <c r="DZ473" s="4"/>
      <c r="EA473" s="4"/>
      <c r="EB473" s="4"/>
      <c r="EC473" s="4"/>
      <c r="ED473" s="4"/>
      <c r="EE473" s="4"/>
      <c r="EF473" s="4"/>
      <c r="EG473" s="4"/>
      <c r="EH473" s="4"/>
      <c r="EI473" s="4"/>
      <c r="EJ473" s="4"/>
      <c r="EK473" s="4"/>
      <c r="EL473" s="4"/>
      <c r="EM473" s="4"/>
      <c r="EN473" s="4"/>
      <c r="EO473" s="4"/>
      <c r="EP473" s="4"/>
      <c r="EQ473" s="4"/>
      <c r="ER473" s="4"/>
      <c r="ES473" s="4"/>
      <c r="ET473" s="4"/>
      <c r="EU473" s="4"/>
      <c r="EV473" s="4"/>
      <c r="EW473" s="4"/>
      <c r="EX473" s="4"/>
      <c r="EY473" s="4"/>
      <c r="EZ473" s="4"/>
      <c r="FA473" s="4"/>
      <c r="FB473" s="4"/>
      <c r="FC473" s="4"/>
      <c r="FD473" s="4"/>
      <c r="FE473" s="4"/>
      <c r="FF473" s="4"/>
      <c r="FG473" s="4"/>
      <c r="FH473" s="4"/>
      <c r="FI473" s="4"/>
      <c r="FJ473" s="4"/>
      <c r="FK473" s="4"/>
      <c r="FL473" s="4"/>
      <c r="FM473" s="4"/>
      <c r="FN473" s="4"/>
      <c r="FO473" s="4"/>
      <c r="FP473" s="4"/>
      <c r="FQ473" s="4"/>
      <c r="FR473" s="4"/>
      <c r="FS473" s="4"/>
      <c r="FT473" s="4"/>
      <c r="FU473" s="4"/>
      <c r="FV473" s="4"/>
      <c r="FW473" s="4"/>
      <c r="FX473" s="4"/>
      <c r="FY473" s="4"/>
      <c r="FZ473" s="4"/>
      <c r="GA473" s="4"/>
      <c r="GB473" s="4"/>
      <c r="GC473" s="4"/>
      <c r="GD473" s="4"/>
      <c r="GE473" s="4"/>
      <c r="GF473" s="4"/>
      <c r="GG473" s="4"/>
    </row>
    <row r="474" spans="1:189" ht="16.5" customHeight="1" x14ac:dyDescent="0.25">
      <c r="A474" s="52"/>
      <c r="B474" s="50"/>
      <c r="C474" s="20"/>
      <c r="D474" s="27"/>
      <c r="E474" s="21"/>
      <c r="F474" s="24"/>
      <c r="G474" s="24"/>
      <c r="H474" s="18"/>
      <c r="I474" s="4"/>
      <c r="J474" s="19"/>
      <c r="K474" s="19"/>
      <c r="L474" s="42"/>
      <c r="M474" s="19"/>
      <c r="N474" s="19"/>
      <c r="O474" s="19"/>
      <c r="P474" s="19"/>
      <c r="Q474" s="18"/>
      <c r="R474" s="26"/>
      <c r="S474" s="18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4"/>
      <c r="BL474" s="4"/>
      <c r="BM474" s="4"/>
      <c r="BN474" s="4"/>
      <c r="BO474" s="4"/>
      <c r="BP474" s="4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4"/>
      <c r="CN474" s="4"/>
      <c r="CO474" s="4"/>
      <c r="CP474" s="4"/>
      <c r="CQ474" s="4"/>
      <c r="CR474" s="4"/>
      <c r="CS474" s="4"/>
      <c r="CT474" s="4"/>
      <c r="CU474" s="4"/>
      <c r="CV474" s="4"/>
      <c r="CW474" s="4"/>
      <c r="CX474" s="4"/>
      <c r="CY474" s="4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  <c r="DZ474" s="4"/>
      <c r="EA474" s="4"/>
      <c r="EB474" s="4"/>
      <c r="EC474" s="4"/>
      <c r="ED474" s="4"/>
      <c r="EE474" s="4"/>
      <c r="EF474" s="4"/>
      <c r="EG474" s="4"/>
      <c r="EH474" s="4"/>
      <c r="EI474" s="4"/>
      <c r="EJ474" s="4"/>
      <c r="EK474" s="4"/>
      <c r="EL474" s="4"/>
      <c r="EM474" s="4"/>
      <c r="EN474" s="4"/>
      <c r="EO474" s="4"/>
      <c r="EP474" s="4"/>
      <c r="EQ474" s="4"/>
      <c r="ER474" s="4"/>
      <c r="ES474" s="4"/>
      <c r="ET474" s="4"/>
      <c r="EU474" s="4"/>
      <c r="EV474" s="4"/>
      <c r="EW474" s="4"/>
      <c r="EX474" s="4"/>
      <c r="EY474" s="4"/>
      <c r="EZ474" s="4"/>
      <c r="FA474" s="4"/>
      <c r="FB474" s="4"/>
      <c r="FC474" s="4"/>
      <c r="FD474" s="4"/>
      <c r="FE474" s="4"/>
      <c r="FF474" s="4"/>
      <c r="FG474" s="4"/>
      <c r="FH474" s="4"/>
      <c r="FI474" s="4"/>
      <c r="FJ474" s="4"/>
      <c r="FK474" s="4"/>
      <c r="FL474" s="4"/>
      <c r="FM474" s="4"/>
      <c r="FN474" s="4"/>
      <c r="FO474" s="4"/>
      <c r="FP474" s="4"/>
      <c r="FQ474" s="4"/>
      <c r="FR474" s="4"/>
      <c r="FS474" s="4"/>
      <c r="FT474" s="4"/>
      <c r="FU474" s="4"/>
      <c r="FV474" s="4"/>
      <c r="FW474" s="4"/>
      <c r="FX474" s="4"/>
      <c r="FY474" s="4"/>
      <c r="FZ474" s="4"/>
      <c r="GA474" s="4"/>
      <c r="GB474" s="4"/>
      <c r="GC474" s="4"/>
      <c r="GD474" s="4"/>
      <c r="GE474" s="4"/>
      <c r="GF474" s="4"/>
      <c r="GG474" s="4"/>
    </row>
    <row r="475" spans="1:189" ht="16.5" customHeight="1" x14ac:dyDescent="0.25">
      <c r="A475" s="52"/>
      <c r="B475" s="50"/>
      <c r="C475" s="20"/>
      <c r="D475" s="27"/>
      <c r="E475" s="21"/>
      <c r="F475" s="24"/>
      <c r="G475" s="24"/>
      <c r="H475" s="18"/>
      <c r="I475" s="4"/>
      <c r="J475" s="19"/>
      <c r="K475" s="19"/>
      <c r="L475" s="42"/>
      <c r="M475" s="19"/>
      <c r="N475" s="19"/>
      <c r="O475" s="19"/>
      <c r="P475" s="19"/>
      <c r="Q475" s="18"/>
      <c r="R475" s="26"/>
      <c r="S475" s="18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4"/>
      <c r="BL475" s="4"/>
      <c r="BM475" s="4"/>
      <c r="BN475" s="4"/>
      <c r="BO475" s="4"/>
      <c r="BP475" s="4"/>
      <c r="BQ475" s="4"/>
      <c r="BR475" s="4"/>
      <c r="BS475" s="4"/>
      <c r="BT475" s="4"/>
      <c r="BU475" s="4"/>
      <c r="BV475" s="4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4"/>
      <c r="CN475" s="4"/>
      <c r="CO475" s="4"/>
      <c r="CP475" s="4"/>
      <c r="CQ475" s="4"/>
      <c r="CR475" s="4"/>
      <c r="CS475" s="4"/>
      <c r="CT475" s="4"/>
      <c r="CU475" s="4"/>
      <c r="CV475" s="4"/>
      <c r="CW475" s="4"/>
      <c r="CX475" s="4"/>
      <c r="CY475" s="4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  <c r="DZ475" s="4"/>
      <c r="EA475" s="4"/>
      <c r="EB475" s="4"/>
      <c r="EC475" s="4"/>
      <c r="ED475" s="4"/>
      <c r="EE475" s="4"/>
      <c r="EF475" s="4"/>
      <c r="EG475" s="4"/>
      <c r="EH475" s="4"/>
      <c r="EI475" s="4"/>
      <c r="EJ475" s="4"/>
      <c r="EK475" s="4"/>
      <c r="EL475" s="4"/>
      <c r="EM475" s="4"/>
      <c r="EN475" s="4"/>
      <c r="EO475" s="4"/>
      <c r="EP475" s="4"/>
      <c r="EQ475" s="4"/>
      <c r="ER475" s="4"/>
      <c r="ES475" s="4"/>
      <c r="ET475" s="4"/>
      <c r="EU475" s="4"/>
      <c r="EV475" s="4"/>
      <c r="EW475" s="4"/>
      <c r="EX475" s="4"/>
      <c r="EY475" s="4"/>
      <c r="EZ475" s="4"/>
      <c r="FA475" s="4"/>
      <c r="FB475" s="4"/>
      <c r="FC475" s="4"/>
      <c r="FD475" s="4"/>
      <c r="FE475" s="4"/>
      <c r="FF475" s="4"/>
      <c r="FG475" s="4"/>
      <c r="FH475" s="4"/>
      <c r="FI475" s="4"/>
      <c r="FJ475" s="4"/>
      <c r="FK475" s="4"/>
      <c r="FL475" s="4"/>
      <c r="FM475" s="4"/>
      <c r="FN475" s="4"/>
      <c r="FO475" s="4"/>
      <c r="FP475" s="4"/>
      <c r="FQ475" s="4"/>
      <c r="FR475" s="4"/>
      <c r="FS475" s="4"/>
      <c r="FT475" s="4"/>
      <c r="FU475" s="4"/>
      <c r="FV475" s="4"/>
      <c r="FW475" s="4"/>
      <c r="FX475" s="4"/>
      <c r="FY475" s="4"/>
      <c r="FZ475" s="4"/>
      <c r="GA475" s="4"/>
      <c r="GB475" s="4"/>
      <c r="GC475" s="4"/>
      <c r="GD475" s="4"/>
      <c r="GE475" s="4"/>
      <c r="GF475" s="4"/>
      <c r="GG475" s="4"/>
    </row>
    <row r="476" spans="1:189" ht="16.5" customHeight="1" x14ac:dyDescent="0.25">
      <c r="A476" s="52"/>
      <c r="B476" s="50"/>
      <c r="C476" s="20"/>
      <c r="D476" s="27"/>
      <c r="E476" s="21"/>
      <c r="F476" s="24"/>
      <c r="G476" s="24"/>
      <c r="H476" s="18"/>
      <c r="I476" s="4"/>
      <c r="J476" s="19"/>
      <c r="K476" s="19"/>
      <c r="L476" s="42"/>
      <c r="M476" s="19"/>
      <c r="N476" s="19"/>
      <c r="O476" s="19"/>
      <c r="P476" s="19"/>
      <c r="Q476" s="18"/>
      <c r="R476" s="26"/>
      <c r="S476" s="18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4"/>
      <c r="BL476" s="4"/>
      <c r="BM476" s="4"/>
      <c r="BN476" s="4"/>
      <c r="BO476" s="4"/>
      <c r="BP476" s="4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4"/>
      <c r="CN476" s="4"/>
      <c r="CO476" s="4"/>
      <c r="CP476" s="4"/>
      <c r="CQ476" s="4"/>
      <c r="CR476" s="4"/>
      <c r="CS476" s="4"/>
      <c r="CT476" s="4"/>
      <c r="CU476" s="4"/>
      <c r="CV476" s="4"/>
      <c r="CW476" s="4"/>
      <c r="CX476" s="4"/>
      <c r="CY476" s="4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  <c r="DZ476" s="4"/>
      <c r="EA476" s="4"/>
      <c r="EB476" s="4"/>
      <c r="EC476" s="4"/>
      <c r="ED476" s="4"/>
      <c r="EE476" s="4"/>
      <c r="EF476" s="4"/>
      <c r="EG476" s="4"/>
      <c r="EH476" s="4"/>
      <c r="EI476" s="4"/>
      <c r="EJ476" s="4"/>
      <c r="EK476" s="4"/>
      <c r="EL476" s="4"/>
      <c r="EM476" s="4"/>
      <c r="EN476" s="4"/>
      <c r="EO476" s="4"/>
      <c r="EP476" s="4"/>
      <c r="EQ476" s="4"/>
      <c r="ER476" s="4"/>
      <c r="ES476" s="4"/>
      <c r="ET476" s="4"/>
      <c r="EU476" s="4"/>
      <c r="EV476" s="4"/>
      <c r="EW476" s="4"/>
      <c r="EX476" s="4"/>
      <c r="EY476" s="4"/>
      <c r="EZ476" s="4"/>
      <c r="FA476" s="4"/>
      <c r="FB476" s="4"/>
      <c r="FC476" s="4"/>
      <c r="FD476" s="4"/>
      <c r="FE476" s="4"/>
      <c r="FF476" s="4"/>
      <c r="FG476" s="4"/>
      <c r="FH476" s="4"/>
      <c r="FI476" s="4"/>
      <c r="FJ476" s="4"/>
      <c r="FK476" s="4"/>
      <c r="FL476" s="4"/>
      <c r="FM476" s="4"/>
      <c r="FN476" s="4"/>
      <c r="FO476" s="4"/>
      <c r="FP476" s="4"/>
      <c r="FQ476" s="4"/>
      <c r="FR476" s="4"/>
      <c r="FS476" s="4"/>
      <c r="FT476" s="4"/>
      <c r="FU476" s="4"/>
      <c r="FV476" s="4"/>
      <c r="FW476" s="4"/>
      <c r="FX476" s="4"/>
      <c r="FY476" s="4"/>
      <c r="FZ476" s="4"/>
      <c r="GA476" s="4"/>
      <c r="GB476" s="4"/>
      <c r="GC476" s="4"/>
      <c r="GD476" s="4"/>
      <c r="GE476" s="4"/>
      <c r="GF476" s="4"/>
      <c r="GG476" s="4"/>
    </row>
    <row r="477" spans="1:189" ht="16.5" customHeight="1" x14ac:dyDescent="0.25">
      <c r="A477" s="52"/>
      <c r="B477" s="50"/>
      <c r="C477" s="20"/>
      <c r="D477" s="27"/>
      <c r="E477" s="21"/>
      <c r="F477" s="24"/>
      <c r="G477" s="24"/>
      <c r="H477" s="18"/>
      <c r="I477" s="4"/>
      <c r="J477" s="19"/>
      <c r="K477" s="19"/>
      <c r="L477" s="42"/>
      <c r="M477" s="19"/>
      <c r="N477" s="19"/>
      <c r="O477" s="19"/>
      <c r="P477" s="19"/>
      <c r="Q477" s="18"/>
      <c r="R477" s="26"/>
      <c r="S477" s="18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/>
      <c r="BL477" s="4"/>
      <c r="BM477" s="4"/>
      <c r="BN477" s="4"/>
      <c r="BO477" s="4"/>
      <c r="BP477" s="4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4"/>
      <c r="CN477" s="4"/>
      <c r="CO477" s="4"/>
      <c r="CP477" s="4"/>
      <c r="CQ477" s="4"/>
      <c r="CR477" s="4"/>
      <c r="CS477" s="4"/>
      <c r="CT477" s="4"/>
      <c r="CU477" s="4"/>
      <c r="CV477" s="4"/>
      <c r="CW477" s="4"/>
      <c r="CX477" s="4"/>
      <c r="CY477" s="4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  <c r="DZ477" s="4"/>
      <c r="EA477" s="4"/>
      <c r="EB477" s="4"/>
      <c r="EC477" s="4"/>
      <c r="ED477" s="4"/>
      <c r="EE477" s="4"/>
      <c r="EF477" s="4"/>
      <c r="EG477" s="4"/>
      <c r="EH477" s="4"/>
      <c r="EI477" s="4"/>
      <c r="EJ477" s="4"/>
      <c r="EK477" s="4"/>
      <c r="EL477" s="4"/>
      <c r="EM477" s="4"/>
      <c r="EN477" s="4"/>
      <c r="EO477" s="4"/>
      <c r="EP477" s="4"/>
      <c r="EQ477" s="4"/>
      <c r="ER477" s="4"/>
      <c r="ES477" s="4"/>
      <c r="ET477" s="4"/>
      <c r="EU477" s="4"/>
      <c r="EV477" s="4"/>
      <c r="EW477" s="4"/>
      <c r="EX477" s="4"/>
      <c r="EY477" s="4"/>
      <c r="EZ477" s="4"/>
      <c r="FA477" s="4"/>
      <c r="FB477" s="4"/>
      <c r="FC477" s="4"/>
      <c r="FD477" s="4"/>
      <c r="FE477" s="4"/>
      <c r="FF477" s="4"/>
      <c r="FG477" s="4"/>
      <c r="FH477" s="4"/>
      <c r="FI477" s="4"/>
      <c r="FJ477" s="4"/>
      <c r="FK477" s="4"/>
      <c r="FL477" s="4"/>
      <c r="FM477" s="4"/>
      <c r="FN477" s="4"/>
      <c r="FO477" s="4"/>
      <c r="FP477" s="4"/>
      <c r="FQ477" s="4"/>
      <c r="FR477" s="4"/>
      <c r="FS477" s="4"/>
      <c r="FT477" s="4"/>
      <c r="FU477" s="4"/>
      <c r="FV477" s="4"/>
      <c r="FW477" s="4"/>
      <c r="FX477" s="4"/>
      <c r="FY477" s="4"/>
      <c r="FZ477" s="4"/>
      <c r="GA477" s="4"/>
      <c r="GB477" s="4"/>
      <c r="GC477" s="4"/>
      <c r="GD477" s="4"/>
      <c r="GE477" s="4"/>
      <c r="GF477" s="4"/>
      <c r="GG477" s="4"/>
    </row>
    <row r="478" spans="1:189" ht="16.5" customHeight="1" x14ac:dyDescent="0.25">
      <c r="A478" s="52"/>
      <c r="B478" s="50"/>
      <c r="C478" s="20"/>
      <c r="D478" s="27"/>
      <c r="E478" s="21"/>
      <c r="F478" s="24"/>
      <c r="G478" s="24"/>
      <c r="H478" s="18"/>
      <c r="I478" s="4"/>
      <c r="J478" s="19"/>
      <c r="K478" s="19"/>
      <c r="L478" s="42"/>
      <c r="M478" s="19"/>
      <c r="N478" s="19"/>
      <c r="O478" s="19"/>
      <c r="P478" s="19"/>
      <c r="Q478" s="18"/>
      <c r="R478" s="26"/>
      <c r="S478" s="18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/>
      <c r="BL478" s="4"/>
      <c r="BM478" s="4"/>
      <c r="BN478" s="4"/>
      <c r="BO478" s="4"/>
      <c r="BP478" s="4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4"/>
      <c r="CN478" s="4"/>
      <c r="CO478" s="4"/>
      <c r="CP478" s="4"/>
      <c r="CQ478" s="4"/>
      <c r="CR478" s="4"/>
      <c r="CS478" s="4"/>
      <c r="CT478" s="4"/>
      <c r="CU478" s="4"/>
      <c r="CV478" s="4"/>
      <c r="CW478" s="4"/>
      <c r="CX478" s="4"/>
      <c r="CY478" s="4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  <c r="DZ478" s="4"/>
      <c r="EA478" s="4"/>
      <c r="EB478" s="4"/>
      <c r="EC478" s="4"/>
      <c r="ED478" s="4"/>
      <c r="EE478" s="4"/>
      <c r="EF478" s="4"/>
      <c r="EG478" s="4"/>
      <c r="EH478" s="4"/>
      <c r="EI478" s="4"/>
      <c r="EJ478" s="4"/>
      <c r="EK478" s="4"/>
      <c r="EL478" s="4"/>
      <c r="EM478" s="4"/>
      <c r="EN478" s="4"/>
      <c r="EO478" s="4"/>
      <c r="EP478" s="4"/>
      <c r="EQ478" s="4"/>
      <c r="ER478" s="4"/>
      <c r="ES478" s="4"/>
      <c r="ET478" s="4"/>
      <c r="EU478" s="4"/>
      <c r="EV478" s="4"/>
      <c r="EW478" s="4"/>
      <c r="EX478" s="4"/>
      <c r="EY478" s="4"/>
      <c r="EZ478" s="4"/>
      <c r="FA478" s="4"/>
      <c r="FB478" s="4"/>
      <c r="FC478" s="4"/>
      <c r="FD478" s="4"/>
      <c r="FE478" s="4"/>
      <c r="FF478" s="4"/>
      <c r="FG478" s="4"/>
      <c r="FH478" s="4"/>
      <c r="FI478" s="4"/>
      <c r="FJ478" s="4"/>
      <c r="FK478" s="4"/>
      <c r="FL478" s="4"/>
      <c r="FM478" s="4"/>
      <c r="FN478" s="4"/>
      <c r="FO478" s="4"/>
      <c r="FP478" s="4"/>
      <c r="FQ478" s="4"/>
      <c r="FR478" s="4"/>
      <c r="FS478" s="4"/>
      <c r="FT478" s="4"/>
      <c r="FU478" s="4"/>
      <c r="FV478" s="4"/>
      <c r="FW478" s="4"/>
      <c r="FX478" s="4"/>
      <c r="FY478" s="4"/>
      <c r="FZ478" s="4"/>
      <c r="GA478" s="4"/>
      <c r="GB478" s="4"/>
      <c r="GC478" s="4"/>
      <c r="GD478" s="4"/>
      <c r="GE478" s="4"/>
      <c r="GF478" s="4"/>
      <c r="GG478" s="4"/>
    </row>
    <row r="479" spans="1:189" ht="16.5" customHeight="1" x14ac:dyDescent="0.25">
      <c r="A479" s="52"/>
      <c r="B479" s="50"/>
      <c r="C479" s="20"/>
      <c r="D479" s="27"/>
      <c r="E479" s="21"/>
      <c r="F479" s="24"/>
      <c r="G479" s="24"/>
      <c r="H479" s="18"/>
      <c r="I479" s="4"/>
      <c r="J479" s="19"/>
      <c r="K479" s="19"/>
      <c r="L479" s="42"/>
      <c r="M479" s="19"/>
      <c r="N479" s="19"/>
      <c r="O479" s="19"/>
      <c r="P479" s="19"/>
      <c r="Q479" s="18"/>
      <c r="R479" s="26"/>
      <c r="S479" s="18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/>
      <c r="BL479" s="4"/>
      <c r="BM479" s="4"/>
      <c r="BN479" s="4"/>
      <c r="BO479" s="4"/>
      <c r="BP479" s="4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4"/>
      <c r="CN479" s="4"/>
      <c r="CO479" s="4"/>
      <c r="CP479" s="4"/>
      <c r="CQ479" s="4"/>
      <c r="CR479" s="4"/>
      <c r="CS479" s="4"/>
      <c r="CT479" s="4"/>
      <c r="CU479" s="4"/>
      <c r="CV479" s="4"/>
      <c r="CW479" s="4"/>
      <c r="CX479" s="4"/>
      <c r="CY479" s="4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  <c r="DZ479" s="4"/>
      <c r="EA479" s="4"/>
      <c r="EB479" s="4"/>
      <c r="EC479" s="4"/>
      <c r="ED479" s="4"/>
      <c r="EE479" s="4"/>
      <c r="EF479" s="4"/>
      <c r="EG479" s="4"/>
      <c r="EH479" s="4"/>
      <c r="EI479" s="4"/>
      <c r="EJ479" s="4"/>
      <c r="EK479" s="4"/>
      <c r="EL479" s="4"/>
      <c r="EM479" s="4"/>
      <c r="EN479" s="4"/>
      <c r="EO479" s="4"/>
      <c r="EP479" s="4"/>
      <c r="EQ479" s="4"/>
      <c r="ER479" s="4"/>
      <c r="ES479" s="4"/>
      <c r="ET479" s="4"/>
      <c r="EU479" s="4"/>
      <c r="EV479" s="4"/>
      <c r="EW479" s="4"/>
      <c r="EX479" s="4"/>
      <c r="EY479" s="4"/>
      <c r="EZ479" s="4"/>
      <c r="FA479" s="4"/>
      <c r="FB479" s="4"/>
      <c r="FC479" s="4"/>
      <c r="FD479" s="4"/>
      <c r="FE479" s="4"/>
      <c r="FF479" s="4"/>
      <c r="FG479" s="4"/>
      <c r="FH479" s="4"/>
      <c r="FI479" s="4"/>
      <c r="FJ479" s="4"/>
      <c r="FK479" s="4"/>
      <c r="FL479" s="4"/>
      <c r="FM479" s="4"/>
      <c r="FN479" s="4"/>
      <c r="FO479" s="4"/>
      <c r="FP479" s="4"/>
      <c r="FQ479" s="4"/>
      <c r="FR479" s="4"/>
      <c r="FS479" s="4"/>
      <c r="FT479" s="4"/>
      <c r="FU479" s="4"/>
      <c r="FV479" s="4"/>
      <c r="FW479" s="4"/>
      <c r="FX479" s="4"/>
      <c r="FY479" s="4"/>
      <c r="FZ479" s="4"/>
      <c r="GA479" s="4"/>
      <c r="GB479" s="4"/>
      <c r="GC479" s="4"/>
      <c r="GD479" s="4"/>
      <c r="GE479" s="4"/>
      <c r="GF479" s="4"/>
      <c r="GG479" s="4"/>
    </row>
    <row r="480" spans="1:189" ht="16.5" customHeight="1" x14ac:dyDescent="0.25">
      <c r="A480" s="52"/>
      <c r="B480" s="50"/>
      <c r="C480" s="20"/>
      <c r="D480" s="27"/>
      <c r="E480" s="21"/>
      <c r="F480" s="24"/>
      <c r="G480" s="24"/>
      <c r="H480" s="18"/>
      <c r="I480" s="4"/>
      <c r="J480" s="19"/>
      <c r="K480" s="19"/>
      <c r="L480" s="42"/>
      <c r="M480" s="19"/>
      <c r="N480" s="19"/>
      <c r="O480" s="19"/>
      <c r="P480" s="19"/>
      <c r="Q480" s="18"/>
      <c r="R480" s="26"/>
      <c r="S480" s="18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/>
      <c r="BL480" s="4"/>
      <c r="BM480" s="4"/>
      <c r="BN480" s="4"/>
      <c r="BO480" s="4"/>
      <c r="BP480" s="4"/>
      <c r="BQ480" s="4"/>
      <c r="BR480" s="4"/>
      <c r="BS480" s="4"/>
      <c r="BT480" s="4"/>
      <c r="BU480" s="4"/>
      <c r="BV480" s="4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4"/>
      <c r="CN480" s="4"/>
      <c r="CO480" s="4"/>
      <c r="CP480" s="4"/>
      <c r="CQ480" s="4"/>
      <c r="CR480" s="4"/>
      <c r="CS480" s="4"/>
      <c r="CT480" s="4"/>
      <c r="CU480" s="4"/>
      <c r="CV480" s="4"/>
      <c r="CW480" s="4"/>
      <c r="CX480" s="4"/>
      <c r="CY480" s="4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  <c r="DZ480" s="4"/>
      <c r="EA480" s="4"/>
      <c r="EB480" s="4"/>
      <c r="EC480" s="4"/>
      <c r="ED480" s="4"/>
      <c r="EE480" s="4"/>
      <c r="EF480" s="4"/>
      <c r="EG480" s="4"/>
      <c r="EH480" s="4"/>
      <c r="EI480" s="4"/>
      <c r="EJ480" s="4"/>
      <c r="EK480" s="4"/>
      <c r="EL480" s="4"/>
      <c r="EM480" s="4"/>
      <c r="EN480" s="4"/>
      <c r="EO480" s="4"/>
      <c r="EP480" s="4"/>
      <c r="EQ480" s="4"/>
      <c r="ER480" s="4"/>
      <c r="ES480" s="4"/>
      <c r="ET480" s="4"/>
      <c r="EU480" s="4"/>
      <c r="EV480" s="4"/>
      <c r="EW480" s="4"/>
      <c r="EX480" s="4"/>
      <c r="EY480" s="4"/>
      <c r="EZ480" s="4"/>
      <c r="FA480" s="4"/>
      <c r="FB480" s="4"/>
      <c r="FC480" s="4"/>
      <c r="FD480" s="4"/>
      <c r="FE480" s="4"/>
      <c r="FF480" s="4"/>
      <c r="FG480" s="4"/>
      <c r="FH480" s="4"/>
      <c r="FI480" s="4"/>
      <c r="FJ480" s="4"/>
      <c r="FK480" s="4"/>
      <c r="FL480" s="4"/>
      <c r="FM480" s="4"/>
      <c r="FN480" s="4"/>
      <c r="FO480" s="4"/>
      <c r="FP480" s="4"/>
      <c r="FQ480" s="4"/>
      <c r="FR480" s="4"/>
      <c r="FS480" s="4"/>
      <c r="FT480" s="4"/>
      <c r="FU480" s="4"/>
      <c r="FV480" s="4"/>
      <c r="FW480" s="4"/>
      <c r="FX480" s="4"/>
      <c r="FY480" s="4"/>
      <c r="FZ480" s="4"/>
      <c r="GA480" s="4"/>
      <c r="GB480" s="4"/>
      <c r="GC480" s="4"/>
      <c r="GD480" s="4"/>
      <c r="GE480" s="4"/>
      <c r="GF480" s="4"/>
      <c r="GG480" s="4"/>
    </row>
    <row r="481" spans="1:189" ht="16.5" customHeight="1" x14ac:dyDescent="0.25">
      <c r="A481" s="52"/>
      <c r="B481" s="50"/>
      <c r="C481" s="20"/>
      <c r="D481" s="27"/>
      <c r="E481" s="21"/>
      <c r="F481" s="24"/>
      <c r="G481" s="24"/>
      <c r="H481" s="18"/>
      <c r="I481" s="4"/>
      <c r="J481" s="19"/>
      <c r="K481" s="19"/>
      <c r="L481" s="42"/>
      <c r="M481" s="19"/>
      <c r="N481" s="19"/>
      <c r="O481" s="19"/>
      <c r="P481" s="19"/>
      <c r="Q481" s="18"/>
      <c r="R481" s="26"/>
      <c r="S481" s="18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  <c r="BM481" s="4"/>
      <c r="BN481" s="4"/>
      <c r="BO481" s="4"/>
      <c r="BP481" s="4"/>
      <c r="BQ481" s="4"/>
      <c r="BR481" s="4"/>
      <c r="BS481" s="4"/>
      <c r="BT481" s="4"/>
      <c r="BU481" s="4"/>
      <c r="BV481" s="4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4"/>
      <c r="CN481" s="4"/>
      <c r="CO481" s="4"/>
      <c r="CP481" s="4"/>
      <c r="CQ481" s="4"/>
      <c r="CR481" s="4"/>
      <c r="CS481" s="4"/>
      <c r="CT481" s="4"/>
      <c r="CU481" s="4"/>
      <c r="CV481" s="4"/>
      <c r="CW481" s="4"/>
      <c r="CX481" s="4"/>
      <c r="CY481" s="4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  <c r="DZ481" s="4"/>
      <c r="EA481" s="4"/>
      <c r="EB481" s="4"/>
      <c r="EC481" s="4"/>
      <c r="ED481" s="4"/>
      <c r="EE481" s="4"/>
      <c r="EF481" s="4"/>
      <c r="EG481" s="4"/>
      <c r="EH481" s="4"/>
      <c r="EI481" s="4"/>
      <c r="EJ481" s="4"/>
      <c r="EK481" s="4"/>
      <c r="EL481" s="4"/>
      <c r="EM481" s="4"/>
      <c r="EN481" s="4"/>
      <c r="EO481" s="4"/>
      <c r="EP481" s="4"/>
      <c r="EQ481" s="4"/>
      <c r="ER481" s="4"/>
      <c r="ES481" s="4"/>
      <c r="ET481" s="4"/>
      <c r="EU481" s="4"/>
      <c r="EV481" s="4"/>
      <c r="EW481" s="4"/>
      <c r="EX481" s="4"/>
      <c r="EY481" s="4"/>
      <c r="EZ481" s="4"/>
      <c r="FA481" s="4"/>
      <c r="FB481" s="4"/>
      <c r="FC481" s="4"/>
      <c r="FD481" s="4"/>
      <c r="FE481" s="4"/>
      <c r="FF481" s="4"/>
      <c r="FG481" s="4"/>
      <c r="FH481" s="4"/>
      <c r="FI481" s="4"/>
      <c r="FJ481" s="4"/>
      <c r="FK481" s="4"/>
      <c r="FL481" s="4"/>
      <c r="FM481" s="4"/>
      <c r="FN481" s="4"/>
      <c r="FO481" s="4"/>
      <c r="FP481" s="4"/>
      <c r="FQ481" s="4"/>
      <c r="FR481" s="4"/>
      <c r="FS481" s="4"/>
      <c r="FT481" s="4"/>
      <c r="FU481" s="4"/>
      <c r="FV481" s="4"/>
      <c r="FW481" s="4"/>
      <c r="FX481" s="4"/>
      <c r="FY481" s="4"/>
      <c r="FZ481" s="4"/>
      <c r="GA481" s="4"/>
      <c r="GB481" s="4"/>
      <c r="GC481" s="4"/>
      <c r="GD481" s="4"/>
      <c r="GE481" s="4"/>
      <c r="GF481" s="4"/>
      <c r="GG481" s="4"/>
    </row>
    <row r="482" spans="1:189" ht="16.5" customHeight="1" x14ac:dyDescent="0.25">
      <c r="A482" s="52"/>
      <c r="B482" s="50"/>
      <c r="C482" s="20"/>
      <c r="D482" s="27"/>
      <c r="E482" s="21"/>
      <c r="F482" s="24"/>
      <c r="G482" s="24"/>
      <c r="H482" s="18"/>
      <c r="I482" s="4"/>
      <c r="J482" s="19"/>
      <c r="K482" s="19"/>
      <c r="L482" s="42"/>
      <c r="M482" s="19"/>
      <c r="N482" s="19"/>
      <c r="O482" s="19"/>
      <c r="P482" s="19"/>
      <c r="Q482" s="18"/>
      <c r="R482" s="26"/>
      <c r="S482" s="18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  <c r="BM482" s="4"/>
      <c r="BN482" s="4"/>
      <c r="BO482" s="4"/>
      <c r="BP482" s="4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4"/>
      <c r="CN482" s="4"/>
      <c r="CO482" s="4"/>
      <c r="CP482" s="4"/>
      <c r="CQ482" s="4"/>
      <c r="CR482" s="4"/>
      <c r="CS482" s="4"/>
      <c r="CT482" s="4"/>
      <c r="CU482" s="4"/>
      <c r="CV482" s="4"/>
      <c r="CW482" s="4"/>
      <c r="CX482" s="4"/>
      <c r="CY482" s="4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  <c r="DZ482" s="4"/>
      <c r="EA482" s="4"/>
      <c r="EB482" s="4"/>
      <c r="EC482" s="4"/>
      <c r="ED482" s="4"/>
      <c r="EE482" s="4"/>
      <c r="EF482" s="4"/>
      <c r="EG482" s="4"/>
      <c r="EH482" s="4"/>
      <c r="EI482" s="4"/>
      <c r="EJ482" s="4"/>
      <c r="EK482" s="4"/>
      <c r="EL482" s="4"/>
      <c r="EM482" s="4"/>
      <c r="EN482" s="4"/>
      <c r="EO482" s="4"/>
      <c r="EP482" s="4"/>
      <c r="EQ482" s="4"/>
      <c r="ER482" s="4"/>
      <c r="ES482" s="4"/>
      <c r="ET482" s="4"/>
      <c r="EU482" s="4"/>
      <c r="EV482" s="4"/>
      <c r="EW482" s="4"/>
      <c r="EX482" s="4"/>
      <c r="EY482" s="4"/>
      <c r="EZ482" s="4"/>
      <c r="FA482" s="4"/>
      <c r="FB482" s="4"/>
      <c r="FC482" s="4"/>
      <c r="FD482" s="4"/>
      <c r="FE482" s="4"/>
      <c r="FF482" s="4"/>
      <c r="FG482" s="4"/>
      <c r="FH482" s="4"/>
      <c r="FI482" s="4"/>
      <c r="FJ482" s="4"/>
      <c r="FK482" s="4"/>
      <c r="FL482" s="4"/>
      <c r="FM482" s="4"/>
      <c r="FN482" s="4"/>
      <c r="FO482" s="4"/>
      <c r="FP482" s="4"/>
      <c r="FQ482" s="4"/>
      <c r="FR482" s="4"/>
      <c r="FS482" s="4"/>
      <c r="FT482" s="4"/>
      <c r="FU482" s="4"/>
      <c r="FV482" s="4"/>
      <c r="FW482" s="4"/>
      <c r="FX482" s="4"/>
      <c r="FY482" s="4"/>
      <c r="FZ482" s="4"/>
      <c r="GA482" s="4"/>
      <c r="GB482" s="4"/>
      <c r="GC482" s="4"/>
      <c r="GD482" s="4"/>
      <c r="GE482" s="4"/>
      <c r="GF482" s="4"/>
      <c r="GG482" s="4"/>
    </row>
    <row r="483" spans="1:189" ht="16.5" customHeight="1" x14ac:dyDescent="0.25">
      <c r="A483" s="52"/>
      <c r="B483" s="50"/>
      <c r="C483" s="20"/>
      <c r="D483" s="27"/>
      <c r="E483" s="21"/>
      <c r="F483" s="24"/>
      <c r="G483" s="24"/>
      <c r="H483" s="18"/>
      <c r="I483" s="4"/>
      <c r="J483" s="19"/>
      <c r="K483" s="19"/>
      <c r="L483" s="42"/>
      <c r="M483" s="19"/>
      <c r="N483" s="19"/>
      <c r="O483" s="19"/>
      <c r="P483" s="19"/>
      <c r="Q483" s="18"/>
      <c r="R483" s="26"/>
      <c r="S483" s="18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/>
      <c r="BL483" s="4"/>
      <c r="BM483" s="4"/>
      <c r="BN483" s="4"/>
      <c r="BO483" s="4"/>
      <c r="BP483" s="4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4"/>
      <c r="CN483" s="4"/>
      <c r="CO483" s="4"/>
      <c r="CP483" s="4"/>
      <c r="CQ483" s="4"/>
      <c r="CR483" s="4"/>
      <c r="CS483" s="4"/>
      <c r="CT483" s="4"/>
      <c r="CU483" s="4"/>
      <c r="CV483" s="4"/>
      <c r="CW483" s="4"/>
      <c r="CX483" s="4"/>
      <c r="CY483" s="4"/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  <c r="DZ483" s="4"/>
      <c r="EA483" s="4"/>
      <c r="EB483" s="4"/>
      <c r="EC483" s="4"/>
      <c r="ED483" s="4"/>
      <c r="EE483" s="4"/>
      <c r="EF483" s="4"/>
      <c r="EG483" s="4"/>
      <c r="EH483" s="4"/>
      <c r="EI483" s="4"/>
      <c r="EJ483" s="4"/>
      <c r="EK483" s="4"/>
      <c r="EL483" s="4"/>
      <c r="EM483" s="4"/>
      <c r="EN483" s="4"/>
      <c r="EO483" s="4"/>
      <c r="EP483" s="4"/>
      <c r="EQ483" s="4"/>
      <c r="ER483" s="4"/>
      <c r="ES483" s="4"/>
      <c r="ET483" s="4"/>
      <c r="EU483" s="4"/>
      <c r="EV483" s="4"/>
      <c r="EW483" s="4"/>
      <c r="EX483" s="4"/>
      <c r="EY483" s="4"/>
      <c r="EZ483" s="4"/>
      <c r="FA483" s="4"/>
      <c r="FB483" s="4"/>
      <c r="FC483" s="4"/>
      <c r="FD483" s="4"/>
      <c r="FE483" s="4"/>
      <c r="FF483" s="4"/>
      <c r="FG483" s="4"/>
      <c r="FH483" s="4"/>
      <c r="FI483" s="4"/>
      <c r="FJ483" s="4"/>
      <c r="FK483" s="4"/>
      <c r="FL483" s="4"/>
      <c r="FM483" s="4"/>
      <c r="FN483" s="4"/>
      <c r="FO483" s="4"/>
      <c r="FP483" s="4"/>
      <c r="FQ483" s="4"/>
      <c r="FR483" s="4"/>
      <c r="FS483" s="4"/>
      <c r="FT483" s="4"/>
      <c r="FU483" s="4"/>
      <c r="FV483" s="4"/>
      <c r="FW483" s="4"/>
      <c r="FX483" s="4"/>
      <c r="FY483" s="4"/>
      <c r="FZ483" s="4"/>
      <c r="GA483" s="4"/>
      <c r="GB483" s="4"/>
      <c r="GC483" s="4"/>
      <c r="GD483" s="4"/>
      <c r="GE483" s="4"/>
      <c r="GF483" s="4"/>
      <c r="GG483" s="4"/>
    </row>
    <row r="484" spans="1:189" ht="16.5" customHeight="1" x14ac:dyDescent="0.25">
      <c r="A484" s="52"/>
      <c r="B484" s="50"/>
      <c r="C484" s="20"/>
      <c r="D484" s="27"/>
      <c r="E484" s="21"/>
      <c r="F484" s="24"/>
      <c r="G484" s="24"/>
      <c r="H484" s="18"/>
      <c r="I484" s="4"/>
      <c r="J484" s="19"/>
      <c r="K484" s="19"/>
      <c r="L484" s="42"/>
      <c r="M484" s="19"/>
      <c r="N484" s="19"/>
      <c r="O484" s="19"/>
      <c r="P484" s="19"/>
      <c r="Q484" s="18"/>
      <c r="R484" s="26"/>
      <c r="S484" s="18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/>
      <c r="BL484" s="4"/>
      <c r="BM484" s="4"/>
      <c r="BN484" s="4"/>
      <c r="BO484" s="4"/>
      <c r="BP484" s="4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4"/>
      <c r="CN484" s="4"/>
      <c r="CO484" s="4"/>
      <c r="CP484" s="4"/>
      <c r="CQ484" s="4"/>
      <c r="CR484" s="4"/>
      <c r="CS484" s="4"/>
      <c r="CT484" s="4"/>
      <c r="CU484" s="4"/>
      <c r="CV484" s="4"/>
      <c r="CW484" s="4"/>
      <c r="CX484" s="4"/>
      <c r="CY484" s="4"/>
      <c r="CZ484" s="4"/>
      <c r="DA484" s="4"/>
      <c r="DB484" s="4"/>
      <c r="DC484" s="4"/>
      <c r="DD484" s="4"/>
      <c r="DE484" s="4"/>
      <c r="DF484" s="4"/>
      <c r="DG484" s="4"/>
      <c r="DH484" s="4"/>
      <c r="DI484" s="4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  <c r="DZ484" s="4"/>
      <c r="EA484" s="4"/>
      <c r="EB484" s="4"/>
      <c r="EC484" s="4"/>
      <c r="ED484" s="4"/>
      <c r="EE484" s="4"/>
      <c r="EF484" s="4"/>
      <c r="EG484" s="4"/>
      <c r="EH484" s="4"/>
      <c r="EI484" s="4"/>
      <c r="EJ484" s="4"/>
      <c r="EK484" s="4"/>
      <c r="EL484" s="4"/>
      <c r="EM484" s="4"/>
      <c r="EN484" s="4"/>
      <c r="EO484" s="4"/>
      <c r="EP484" s="4"/>
      <c r="EQ484" s="4"/>
      <c r="ER484" s="4"/>
      <c r="ES484" s="4"/>
      <c r="ET484" s="4"/>
      <c r="EU484" s="4"/>
      <c r="EV484" s="4"/>
      <c r="EW484" s="4"/>
      <c r="EX484" s="4"/>
      <c r="EY484" s="4"/>
      <c r="EZ484" s="4"/>
      <c r="FA484" s="4"/>
      <c r="FB484" s="4"/>
      <c r="FC484" s="4"/>
      <c r="FD484" s="4"/>
      <c r="FE484" s="4"/>
      <c r="FF484" s="4"/>
      <c r="FG484" s="4"/>
      <c r="FH484" s="4"/>
      <c r="FI484" s="4"/>
      <c r="FJ484" s="4"/>
      <c r="FK484" s="4"/>
      <c r="FL484" s="4"/>
      <c r="FM484" s="4"/>
      <c r="FN484" s="4"/>
      <c r="FO484" s="4"/>
      <c r="FP484" s="4"/>
      <c r="FQ484" s="4"/>
      <c r="FR484" s="4"/>
      <c r="FS484" s="4"/>
      <c r="FT484" s="4"/>
      <c r="FU484" s="4"/>
      <c r="FV484" s="4"/>
      <c r="FW484" s="4"/>
      <c r="FX484" s="4"/>
      <c r="FY484" s="4"/>
      <c r="FZ484" s="4"/>
      <c r="GA484" s="4"/>
      <c r="GB484" s="4"/>
      <c r="GC484" s="4"/>
      <c r="GD484" s="4"/>
      <c r="GE484" s="4"/>
      <c r="GF484" s="4"/>
      <c r="GG484" s="4"/>
    </row>
    <row r="485" spans="1:189" ht="16.5" customHeight="1" x14ac:dyDescent="0.25">
      <c r="A485" s="52"/>
      <c r="B485" s="50"/>
      <c r="C485" s="20"/>
      <c r="D485" s="27"/>
      <c r="E485" s="21"/>
      <c r="F485" s="24"/>
      <c r="G485" s="24"/>
      <c r="H485" s="18"/>
      <c r="I485" s="4"/>
      <c r="J485" s="19"/>
      <c r="K485" s="19"/>
      <c r="L485" s="42"/>
      <c r="M485" s="19"/>
      <c r="N485" s="19"/>
      <c r="O485" s="19"/>
      <c r="P485" s="19"/>
      <c r="Q485" s="18"/>
      <c r="R485" s="26"/>
      <c r="S485" s="18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/>
      <c r="BL485" s="4"/>
      <c r="BM485" s="4"/>
      <c r="BN485" s="4"/>
      <c r="BO485" s="4"/>
      <c r="BP485" s="4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4"/>
      <c r="CN485" s="4"/>
      <c r="CO485" s="4"/>
      <c r="CP485" s="4"/>
      <c r="CQ485" s="4"/>
      <c r="CR485" s="4"/>
      <c r="CS485" s="4"/>
      <c r="CT485" s="4"/>
      <c r="CU485" s="4"/>
      <c r="CV485" s="4"/>
      <c r="CW485" s="4"/>
      <c r="CX485" s="4"/>
      <c r="CY485" s="4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  <c r="DZ485" s="4"/>
      <c r="EA485" s="4"/>
      <c r="EB485" s="4"/>
      <c r="EC485" s="4"/>
      <c r="ED485" s="4"/>
      <c r="EE485" s="4"/>
      <c r="EF485" s="4"/>
      <c r="EG485" s="4"/>
      <c r="EH485" s="4"/>
      <c r="EI485" s="4"/>
      <c r="EJ485" s="4"/>
      <c r="EK485" s="4"/>
      <c r="EL485" s="4"/>
      <c r="EM485" s="4"/>
      <c r="EN485" s="4"/>
      <c r="EO485" s="4"/>
      <c r="EP485" s="4"/>
      <c r="EQ485" s="4"/>
      <c r="ER485" s="4"/>
      <c r="ES485" s="4"/>
      <c r="ET485" s="4"/>
      <c r="EU485" s="4"/>
      <c r="EV485" s="4"/>
      <c r="EW485" s="4"/>
      <c r="EX485" s="4"/>
      <c r="EY485" s="4"/>
      <c r="EZ485" s="4"/>
      <c r="FA485" s="4"/>
      <c r="FB485" s="4"/>
      <c r="FC485" s="4"/>
      <c r="FD485" s="4"/>
      <c r="FE485" s="4"/>
      <c r="FF485" s="4"/>
      <c r="FG485" s="4"/>
      <c r="FH485" s="4"/>
      <c r="FI485" s="4"/>
      <c r="FJ485" s="4"/>
      <c r="FK485" s="4"/>
      <c r="FL485" s="4"/>
      <c r="FM485" s="4"/>
      <c r="FN485" s="4"/>
      <c r="FO485" s="4"/>
      <c r="FP485" s="4"/>
      <c r="FQ485" s="4"/>
      <c r="FR485" s="4"/>
      <c r="FS485" s="4"/>
      <c r="FT485" s="4"/>
      <c r="FU485" s="4"/>
      <c r="FV485" s="4"/>
      <c r="FW485" s="4"/>
      <c r="FX485" s="4"/>
      <c r="FY485" s="4"/>
      <c r="FZ485" s="4"/>
      <c r="GA485" s="4"/>
      <c r="GB485" s="4"/>
      <c r="GC485" s="4"/>
      <c r="GD485" s="4"/>
      <c r="GE485" s="4"/>
      <c r="GF485" s="4"/>
      <c r="GG485" s="4"/>
    </row>
    <row r="486" spans="1:189" ht="16.5" customHeight="1" x14ac:dyDescent="0.25">
      <c r="A486" s="52"/>
      <c r="B486" s="50"/>
      <c r="C486" s="20"/>
      <c r="D486" s="27"/>
      <c r="E486" s="21"/>
      <c r="F486" s="24"/>
      <c r="G486" s="24"/>
      <c r="H486" s="18"/>
      <c r="I486" s="4"/>
      <c r="J486" s="19"/>
      <c r="K486" s="19"/>
      <c r="L486" s="42"/>
      <c r="M486" s="19"/>
      <c r="N486" s="19"/>
      <c r="O486" s="19"/>
      <c r="P486" s="19"/>
      <c r="Q486" s="18"/>
      <c r="R486" s="26"/>
      <c r="S486" s="18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/>
      <c r="BL486" s="4"/>
      <c r="BM486" s="4"/>
      <c r="BN486" s="4"/>
      <c r="BO486" s="4"/>
      <c r="BP486" s="4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4"/>
      <c r="CN486" s="4"/>
      <c r="CO486" s="4"/>
      <c r="CP486" s="4"/>
      <c r="CQ486" s="4"/>
      <c r="CR486" s="4"/>
      <c r="CS486" s="4"/>
      <c r="CT486" s="4"/>
      <c r="CU486" s="4"/>
      <c r="CV486" s="4"/>
      <c r="CW486" s="4"/>
      <c r="CX486" s="4"/>
      <c r="CY486" s="4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  <c r="DZ486" s="4"/>
      <c r="EA486" s="4"/>
      <c r="EB486" s="4"/>
      <c r="EC486" s="4"/>
      <c r="ED486" s="4"/>
      <c r="EE486" s="4"/>
      <c r="EF486" s="4"/>
      <c r="EG486" s="4"/>
      <c r="EH486" s="4"/>
      <c r="EI486" s="4"/>
      <c r="EJ486" s="4"/>
      <c r="EK486" s="4"/>
      <c r="EL486" s="4"/>
      <c r="EM486" s="4"/>
      <c r="EN486" s="4"/>
      <c r="EO486" s="4"/>
      <c r="EP486" s="4"/>
      <c r="EQ486" s="4"/>
      <c r="ER486" s="4"/>
      <c r="ES486" s="4"/>
      <c r="ET486" s="4"/>
      <c r="EU486" s="4"/>
      <c r="EV486" s="4"/>
      <c r="EW486" s="4"/>
      <c r="EX486" s="4"/>
      <c r="EY486" s="4"/>
      <c r="EZ486" s="4"/>
      <c r="FA486" s="4"/>
      <c r="FB486" s="4"/>
      <c r="FC486" s="4"/>
      <c r="FD486" s="4"/>
      <c r="FE486" s="4"/>
      <c r="FF486" s="4"/>
      <c r="FG486" s="4"/>
      <c r="FH486" s="4"/>
      <c r="FI486" s="4"/>
      <c r="FJ486" s="4"/>
      <c r="FK486" s="4"/>
      <c r="FL486" s="4"/>
      <c r="FM486" s="4"/>
      <c r="FN486" s="4"/>
      <c r="FO486" s="4"/>
      <c r="FP486" s="4"/>
      <c r="FQ486" s="4"/>
      <c r="FR486" s="4"/>
      <c r="FS486" s="4"/>
      <c r="FT486" s="4"/>
      <c r="FU486" s="4"/>
      <c r="FV486" s="4"/>
      <c r="FW486" s="4"/>
      <c r="FX486" s="4"/>
      <c r="FY486" s="4"/>
      <c r="FZ486" s="4"/>
      <c r="GA486" s="4"/>
      <c r="GB486" s="4"/>
      <c r="GC486" s="4"/>
      <c r="GD486" s="4"/>
      <c r="GE486" s="4"/>
      <c r="GF486" s="4"/>
      <c r="GG486" s="4"/>
    </row>
    <row r="487" spans="1:189" ht="16.5" customHeight="1" x14ac:dyDescent="0.25">
      <c r="A487" s="52"/>
      <c r="B487" s="50"/>
      <c r="C487" s="20"/>
      <c r="D487" s="27"/>
      <c r="E487" s="21"/>
      <c r="F487" s="24"/>
      <c r="G487" s="24"/>
      <c r="H487" s="18"/>
      <c r="I487" s="4"/>
      <c r="J487" s="19"/>
      <c r="K487" s="19"/>
      <c r="L487" s="42"/>
      <c r="M487" s="19"/>
      <c r="N487" s="19"/>
      <c r="O487" s="19"/>
      <c r="P487" s="19"/>
      <c r="Q487" s="18"/>
      <c r="R487" s="26"/>
      <c r="S487" s="18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/>
      <c r="BL487" s="4"/>
      <c r="BM487" s="4"/>
      <c r="BN487" s="4"/>
      <c r="BO487" s="4"/>
      <c r="BP487" s="4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4"/>
      <c r="CN487" s="4"/>
      <c r="CO487" s="4"/>
      <c r="CP487" s="4"/>
      <c r="CQ487" s="4"/>
      <c r="CR487" s="4"/>
      <c r="CS487" s="4"/>
      <c r="CT487" s="4"/>
      <c r="CU487" s="4"/>
      <c r="CV487" s="4"/>
      <c r="CW487" s="4"/>
      <c r="CX487" s="4"/>
      <c r="CY487" s="4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  <c r="DZ487" s="4"/>
      <c r="EA487" s="4"/>
      <c r="EB487" s="4"/>
      <c r="EC487" s="4"/>
      <c r="ED487" s="4"/>
      <c r="EE487" s="4"/>
      <c r="EF487" s="4"/>
      <c r="EG487" s="4"/>
      <c r="EH487" s="4"/>
      <c r="EI487" s="4"/>
      <c r="EJ487" s="4"/>
      <c r="EK487" s="4"/>
      <c r="EL487" s="4"/>
      <c r="EM487" s="4"/>
      <c r="EN487" s="4"/>
      <c r="EO487" s="4"/>
      <c r="EP487" s="4"/>
      <c r="EQ487" s="4"/>
      <c r="ER487" s="4"/>
      <c r="ES487" s="4"/>
      <c r="ET487" s="4"/>
      <c r="EU487" s="4"/>
      <c r="EV487" s="4"/>
      <c r="EW487" s="4"/>
      <c r="EX487" s="4"/>
      <c r="EY487" s="4"/>
      <c r="EZ487" s="4"/>
      <c r="FA487" s="4"/>
      <c r="FB487" s="4"/>
      <c r="FC487" s="4"/>
      <c r="FD487" s="4"/>
      <c r="FE487" s="4"/>
      <c r="FF487" s="4"/>
      <c r="FG487" s="4"/>
      <c r="FH487" s="4"/>
      <c r="FI487" s="4"/>
      <c r="FJ487" s="4"/>
      <c r="FK487" s="4"/>
      <c r="FL487" s="4"/>
      <c r="FM487" s="4"/>
      <c r="FN487" s="4"/>
      <c r="FO487" s="4"/>
      <c r="FP487" s="4"/>
      <c r="FQ487" s="4"/>
      <c r="FR487" s="4"/>
      <c r="FS487" s="4"/>
      <c r="FT487" s="4"/>
      <c r="FU487" s="4"/>
      <c r="FV487" s="4"/>
      <c r="FW487" s="4"/>
      <c r="FX487" s="4"/>
      <c r="FY487" s="4"/>
      <c r="FZ487" s="4"/>
      <c r="GA487" s="4"/>
      <c r="GB487" s="4"/>
      <c r="GC487" s="4"/>
      <c r="GD487" s="4"/>
      <c r="GE487" s="4"/>
      <c r="GF487" s="4"/>
      <c r="GG487" s="4"/>
    </row>
    <row r="488" spans="1:189" ht="16.5" customHeight="1" x14ac:dyDescent="0.25">
      <c r="A488" s="52"/>
      <c r="B488" s="50"/>
      <c r="C488" s="20"/>
      <c r="D488" s="27"/>
      <c r="E488" s="21"/>
      <c r="F488" s="24"/>
      <c r="G488" s="24"/>
      <c r="H488" s="18"/>
      <c r="I488" s="4"/>
      <c r="J488" s="19"/>
      <c r="K488" s="19"/>
      <c r="L488" s="42"/>
      <c r="M488" s="19"/>
      <c r="N488" s="19"/>
      <c r="O488" s="19"/>
      <c r="P488" s="19"/>
      <c r="Q488" s="18"/>
      <c r="R488" s="26"/>
      <c r="S488" s="18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4"/>
      <c r="BL488" s="4"/>
      <c r="BM488" s="4"/>
      <c r="BN488" s="4"/>
      <c r="BO488" s="4"/>
      <c r="BP488" s="4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4"/>
      <c r="CN488" s="4"/>
      <c r="CO488" s="4"/>
      <c r="CP488" s="4"/>
      <c r="CQ488" s="4"/>
      <c r="CR488" s="4"/>
      <c r="CS488" s="4"/>
      <c r="CT488" s="4"/>
      <c r="CU488" s="4"/>
      <c r="CV488" s="4"/>
      <c r="CW488" s="4"/>
      <c r="CX488" s="4"/>
      <c r="CY488" s="4"/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  <c r="DZ488" s="4"/>
      <c r="EA488" s="4"/>
      <c r="EB488" s="4"/>
      <c r="EC488" s="4"/>
      <c r="ED488" s="4"/>
      <c r="EE488" s="4"/>
      <c r="EF488" s="4"/>
      <c r="EG488" s="4"/>
      <c r="EH488" s="4"/>
      <c r="EI488" s="4"/>
      <c r="EJ488" s="4"/>
      <c r="EK488" s="4"/>
      <c r="EL488" s="4"/>
      <c r="EM488" s="4"/>
      <c r="EN488" s="4"/>
      <c r="EO488" s="4"/>
      <c r="EP488" s="4"/>
      <c r="EQ488" s="4"/>
      <c r="ER488" s="4"/>
      <c r="ES488" s="4"/>
      <c r="ET488" s="4"/>
      <c r="EU488" s="4"/>
      <c r="EV488" s="4"/>
      <c r="EW488" s="4"/>
      <c r="EX488" s="4"/>
      <c r="EY488" s="4"/>
      <c r="EZ488" s="4"/>
      <c r="FA488" s="4"/>
      <c r="FB488" s="4"/>
      <c r="FC488" s="4"/>
      <c r="FD488" s="4"/>
      <c r="FE488" s="4"/>
      <c r="FF488" s="4"/>
      <c r="FG488" s="4"/>
      <c r="FH488" s="4"/>
      <c r="FI488" s="4"/>
      <c r="FJ488" s="4"/>
      <c r="FK488" s="4"/>
      <c r="FL488" s="4"/>
      <c r="FM488" s="4"/>
      <c r="FN488" s="4"/>
      <c r="FO488" s="4"/>
      <c r="FP488" s="4"/>
      <c r="FQ488" s="4"/>
      <c r="FR488" s="4"/>
      <c r="FS488" s="4"/>
      <c r="FT488" s="4"/>
      <c r="FU488" s="4"/>
      <c r="FV488" s="4"/>
      <c r="FW488" s="4"/>
      <c r="FX488" s="4"/>
      <c r="FY488" s="4"/>
      <c r="FZ488" s="4"/>
      <c r="GA488" s="4"/>
      <c r="GB488" s="4"/>
      <c r="GC488" s="4"/>
      <c r="GD488" s="4"/>
      <c r="GE488" s="4"/>
      <c r="GF488" s="4"/>
      <c r="GG488" s="4"/>
    </row>
    <row r="489" spans="1:189" ht="16.5" customHeight="1" x14ac:dyDescent="0.25">
      <c r="A489" s="52"/>
      <c r="B489" s="50"/>
      <c r="C489" s="20"/>
      <c r="D489" s="27"/>
      <c r="E489" s="21"/>
      <c r="F489" s="24"/>
      <c r="G489" s="24"/>
      <c r="H489" s="18"/>
      <c r="I489" s="4"/>
      <c r="J489" s="19"/>
      <c r="K489" s="19"/>
      <c r="L489" s="42"/>
      <c r="M489" s="19"/>
      <c r="N489" s="19"/>
      <c r="O489" s="19"/>
      <c r="P489" s="19"/>
      <c r="Q489" s="18"/>
      <c r="R489" s="26"/>
      <c r="S489" s="18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/>
      <c r="BL489" s="4"/>
      <c r="BM489" s="4"/>
      <c r="BN489" s="4"/>
      <c r="BO489" s="4"/>
      <c r="BP489" s="4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4"/>
      <c r="CN489" s="4"/>
      <c r="CO489" s="4"/>
      <c r="CP489" s="4"/>
      <c r="CQ489" s="4"/>
      <c r="CR489" s="4"/>
      <c r="CS489" s="4"/>
      <c r="CT489" s="4"/>
      <c r="CU489" s="4"/>
      <c r="CV489" s="4"/>
      <c r="CW489" s="4"/>
      <c r="CX489" s="4"/>
      <c r="CY489" s="4"/>
      <c r="CZ489" s="4"/>
      <c r="DA489" s="4"/>
      <c r="DB489" s="4"/>
      <c r="DC489" s="4"/>
      <c r="DD489" s="4"/>
      <c r="DE489" s="4"/>
      <c r="DF489" s="4"/>
      <c r="DG489" s="4"/>
      <c r="DH489" s="4"/>
      <c r="DI489" s="4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  <c r="DZ489" s="4"/>
      <c r="EA489" s="4"/>
      <c r="EB489" s="4"/>
      <c r="EC489" s="4"/>
      <c r="ED489" s="4"/>
      <c r="EE489" s="4"/>
      <c r="EF489" s="4"/>
      <c r="EG489" s="4"/>
      <c r="EH489" s="4"/>
      <c r="EI489" s="4"/>
      <c r="EJ489" s="4"/>
      <c r="EK489" s="4"/>
      <c r="EL489" s="4"/>
      <c r="EM489" s="4"/>
      <c r="EN489" s="4"/>
      <c r="EO489" s="4"/>
      <c r="EP489" s="4"/>
      <c r="EQ489" s="4"/>
      <c r="ER489" s="4"/>
      <c r="ES489" s="4"/>
      <c r="ET489" s="4"/>
      <c r="EU489" s="4"/>
      <c r="EV489" s="4"/>
      <c r="EW489" s="4"/>
      <c r="EX489" s="4"/>
      <c r="EY489" s="4"/>
      <c r="EZ489" s="4"/>
      <c r="FA489" s="4"/>
      <c r="FB489" s="4"/>
      <c r="FC489" s="4"/>
      <c r="FD489" s="4"/>
      <c r="FE489" s="4"/>
      <c r="FF489" s="4"/>
      <c r="FG489" s="4"/>
      <c r="FH489" s="4"/>
      <c r="FI489" s="4"/>
      <c r="FJ489" s="4"/>
      <c r="FK489" s="4"/>
      <c r="FL489" s="4"/>
      <c r="FM489" s="4"/>
      <c r="FN489" s="4"/>
      <c r="FO489" s="4"/>
      <c r="FP489" s="4"/>
      <c r="FQ489" s="4"/>
      <c r="FR489" s="4"/>
      <c r="FS489" s="4"/>
      <c r="FT489" s="4"/>
      <c r="FU489" s="4"/>
      <c r="FV489" s="4"/>
      <c r="FW489" s="4"/>
      <c r="FX489" s="4"/>
      <c r="FY489" s="4"/>
      <c r="FZ489" s="4"/>
      <c r="GA489" s="4"/>
      <c r="GB489" s="4"/>
      <c r="GC489" s="4"/>
      <c r="GD489" s="4"/>
      <c r="GE489" s="4"/>
      <c r="GF489" s="4"/>
      <c r="GG489" s="4"/>
    </row>
    <row r="490" spans="1:189" ht="16.5" customHeight="1" x14ac:dyDescent="0.25">
      <c r="A490" s="52"/>
      <c r="B490" s="50"/>
      <c r="C490" s="20"/>
      <c r="D490" s="27"/>
      <c r="E490" s="21"/>
      <c r="F490" s="24"/>
      <c r="G490" s="24"/>
      <c r="H490" s="18"/>
      <c r="I490" s="4"/>
      <c r="J490" s="19"/>
      <c r="K490" s="19"/>
      <c r="L490" s="42"/>
      <c r="M490" s="19"/>
      <c r="N490" s="19"/>
      <c r="O490" s="19"/>
      <c r="P490" s="19"/>
      <c r="Q490" s="18"/>
      <c r="R490" s="26"/>
      <c r="S490" s="18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/>
      <c r="BL490" s="4"/>
      <c r="BM490" s="4"/>
      <c r="BN490" s="4"/>
      <c r="BO490" s="4"/>
      <c r="BP490" s="4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4"/>
      <c r="CN490" s="4"/>
      <c r="CO490" s="4"/>
      <c r="CP490" s="4"/>
      <c r="CQ490" s="4"/>
      <c r="CR490" s="4"/>
      <c r="CS490" s="4"/>
      <c r="CT490" s="4"/>
      <c r="CU490" s="4"/>
      <c r="CV490" s="4"/>
      <c r="CW490" s="4"/>
      <c r="CX490" s="4"/>
      <c r="CY490" s="4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  <c r="DZ490" s="4"/>
      <c r="EA490" s="4"/>
      <c r="EB490" s="4"/>
      <c r="EC490" s="4"/>
      <c r="ED490" s="4"/>
      <c r="EE490" s="4"/>
      <c r="EF490" s="4"/>
      <c r="EG490" s="4"/>
      <c r="EH490" s="4"/>
      <c r="EI490" s="4"/>
      <c r="EJ490" s="4"/>
      <c r="EK490" s="4"/>
      <c r="EL490" s="4"/>
      <c r="EM490" s="4"/>
      <c r="EN490" s="4"/>
      <c r="EO490" s="4"/>
      <c r="EP490" s="4"/>
      <c r="EQ490" s="4"/>
      <c r="ER490" s="4"/>
      <c r="ES490" s="4"/>
      <c r="ET490" s="4"/>
      <c r="EU490" s="4"/>
      <c r="EV490" s="4"/>
      <c r="EW490" s="4"/>
      <c r="EX490" s="4"/>
      <c r="EY490" s="4"/>
      <c r="EZ490" s="4"/>
      <c r="FA490" s="4"/>
      <c r="FB490" s="4"/>
      <c r="FC490" s="4"/>
      <c r="FD490" s="4"/>
      <c r="FE490" s="4"/>
      <c r="FF490" s="4"/>
      <c r="FG490" s="4"/>
      <c r="FH490" s="4"/>
      <c r="FI490" s="4"/>
      <c r="FJ490" s="4"/>
      <c r="FK490" s="4"/>
      <c r="FL490" s="4"/>
      <c r="FM490" s="4"/>
      <c r="FN490" s="4"/>
      <c r="FO490" s="4"/>
      <c r="FP490" s="4"/>
      <c r="FQ490" s="4"/>
      <c r="FR490" s="4"/>
      <c r="FS490" s="4"/>
      <c r="FT490" s="4"/>
      <c r="FU490" s="4"/>
      <c r="FV490" s="4"/>
      <c r="FW490" s="4"/>
      <c r="FX490" s="4"/>
      <c r="FY490" s="4"/>
      <c r="FZ490" s="4"/>
      <c r="GA490" s="4"/>
      <c r="GB490" s="4"/>
      <c r="GC490" s="4"/>
      <c r="GD490" s="4"/>
      <c r="GE490" s="4"/>
      <c r="GF490" s="4"/>
      <c r="GG490" s="4"/>
    </row>
    <row r="491" spans="1:189" ht="16.5" customHeight="1" x14ac:dyDescent="0.25">
      <c r="A491" s="52"/>
      <c r="B491" s="50"/>
      <c r="C491" s="20"/>
      <c r="D491" s="27"/>
      <c r="E491" s="21"/>
      <c r="F491" s="24"/>
      <c r="G491" s="24"/>
      <c r="H491" s="18"/>
      <c r="I491" s="4"/>
      <c r="J491" s="19"/>
      <c r="K491" s="19"/>
      <c r="L491" s="42"/>
      <c r="M491" s="19"/>
      <c r="N491" s="19"/>
      <c r="O491" s="19"/>
      <c r="P491" s="19"/>
      <c r="Q491" s="18"/>
      <c r="R491" s="26"/>
      <c r="S491" s="18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/>
      <c r="BL491" s="4"/>
      <c r="BM491" s="4"/>
      <c r="BN491" s="4"/>
      <c r="BO491" s="4"/>
      <c r="BP491" s="4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4"/>
      <c r="CN491" s="4"/>
      <c r="CO491" s="4"/>
      <c r="CP491" s="4"/>
      <c r="CQ491" s="4"/>
      <c r="CR491" s="4"/>
      <c r="CS491" s="4"/>
      <c r="CT491" s="4"/>
      <c r="CU491" s="4"/>
      <c r="CV491" s="4"/>
      <c r="CW491" s="4"/>
      <c r="CX491" s="4"/>
      <c r="CY491" s="4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  <c r="DZ491" s="4"/>
      <c r="EA491" s="4"/>
      <c r="EB491" s="4"/>
      <c r="EC491" s="4"/>
      <c r="ED491" s="4"/>
      <c r="EE491" s="4"/>
      <c r="EF491" s="4"/>
      <c r="EG491" s="4"/>
      <c r="EH491" s="4"/>
      <c r="EI491" s="4"/>
      <c r="EJ491" s="4"/>
      <c r="EK491" s="4"/>
      <c r="EL491" s="4"/>
      <c r="EM491" s="4"/>
      <c r="EN491" s="4"/>
      <c r="EO491" s="4"/>
      <c r="EP491" s="4"/>
      <c r="EQ491" s="4"/>
      <c r="ER491" s="4"/>
      <c r="ES491" s="4"/>
      <c r="ET491" s="4"/>
      <c r="EU491" s="4"/>
      <c r="EV491" s="4"/>
      <c r="EW491" s="4"/>
      <c r="EX491" s="4"/>
      <c r="EY491" s="4"/>
      <c r="EZ491" s="4"/>
      <c r="FA491" s="4"/>
      <c r="FB491" s="4"/>
      <c r="FC491" s="4"/>
      <c r="FD491" s="4"/>
      <c r="FE491" s="4"/>
      <c r="FF491" s="4"/>
      <c r="FG491" s="4"/>
      <c r="FH491" s="4"/>
      <c r="FI491" s="4"/>
      <c r="FJ491" s="4"/>
      <c r="FK491" s="4"/>
      <c r="FL491" s="4"/>
      <c r="FM491" s="4"/>
      <c r="FN491" s="4"/>
      <c r="FO491" s="4"/>
      <c r="FP491" s="4"/>
      <c r="FQ491" s="4"/>
      <c r="FR491" s="4"/>
      <c r="FS491" s="4"/>
      <c r="FT491" s="4"/>
      <c r="FU491" s="4"/>
      <c r="FV491" s="4"/>
      <c r="FW491" s="4"/>
      <c r="FX491" s="4"/>
      <c r="FY491" s="4"/>
      <c r="FZ491" s="4"/>
      <c r="GA491" s="4"/>
      <c r="GB491" s="4"/>
      <c r="GC491" s="4"/>
      <c r="GD491" s="4"/>
      <c r="GE491" s="4"/>
      <c r="GF491" s="4"/>
      <c r="GG491" s="4"/>
    </row>
    <row r="492" spans="1:189" ht="16.5" customHeight="1" x14ac:dyDescent="0.25">
      <c r="A492" s="52"/>
      <c r="B492" s="50"/>
      <c r="C492" s="20"/>
      <c r="D492" s="27"/>
      <c r="E492" s="21"/>
      <c r="F492" s="24"/>
      <c r="G492" s="24"/>
      <c r="H492" s="18"/>
      <c r="I492" s="4"/>
      <c r="J492" s="19"/>
      <c r="K492" s="19"/>
      <c r="L492" s="42"/>
      <c r="M492" s="19"/>
      <c r="N492" s="19"/>
      <c r="O492" s="19"/>
      <c r="P492" s="19"/>
      <c r="Q492" s="18"/>
      <c r="R492" s="26"/>
      <c r="S492" s="18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/>
      <c r="BL492" s="4"/>
      <c r="BM492" s="4"/>
      <c r="BN492" s="4"/>
      <c r="BO492" s="4"/>
      <c r="BP492" s="4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4"/>
      <c r="CN492" s="4"/>
      <c r="CO492" s="4"/>
      <c r="CP492" s="4"/>
      <c r="CQ492" s="4"/>
      <c r="CR492" s="4"/>
      <c r="CS492" s="4"/>
      <c r="CT492" s="4"/>
      <c r="CU492" s="4"/>
      <c r="CV492" s="4"/>
      <c r="CW492" s="4"/>
      <c r="CX492" s="4"/>
      <c r="CY492" s="4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  <c r="DZ492" s="4"/>
      <c r="EA492" s="4"/>
      <c r="EB492" s="4"/>
      <c r="EC492" s="4"/>
      <c r="ED492" s="4"/>
      <c r="EE492" s="4"/>
      <c r="EF492" s="4"/>
      <c r="EG492" s="4"/>
      <c r="EH492" s="4"/>
      <c r="EI492" s="4"/>
      <c r="EJ492" s="4"/>
      <c r="EK492" s="4"/>
      <c r="EL492" s="4"/>
      <c r="EM492" s="4"/>
      <c r="EN492" s="4"/>
      <c r="EO492" s="4"/>
      <c r="EP492" s="4"/>
      <c r="EQ492" s="4"/>
      <c r="ER492" s="4"/>
      <c r="ES492" s="4"/>
      <c r="ET492" s="4"/>
      <c r="EU492" s="4"/>
      <c r="EV492" s="4"/>
      <c r="EW492" s="4"/>
      <c r="EX492" s="4"/>
      <c r="EY492" s="4"/>
      <c r="EZ492" s="4"/>
      <c r="FA492" s="4"/>
      <c r="FB492" s="4"/>
      <c r="FC492" s="4"/>
      <c r="FD492" s="4"/>
      <c r="FE492" s="4"/>
      <c r="FF492" s="4"/>
      <c r="FG492" s="4"/>
      <c r="FH492" s="4"/>
      <c r="FI492" s="4"/>
      <c r="FJ492" s="4"/>
      <c r="FK492" s="4"/>
      <c r="FL492" s="4"/>
      <c r="FM492" s="4"/>
      <c r="FN492" s="4"/>
      <c r="FO492" s="4"/>
      <c r="FP492" s="4"/>
      <c r="FQ492" s="4"/>
      <c r="FR492" s="4"/>
      <c r="FS492" s="4"/>
      <c r="FT492" s="4"/>
      <c r="FU492" s="4"/>
      <c r="FV492" s="4"/>
      <c r="FW492" s="4"/>
      <c r="FX492" s="4"/>
      <c r="FY492" s="4"/>
      <c r="FZ492" s="4"/>
      <c r="GA492" s="4"/>
      <c r="GB492" s="4"/>
      <c r="GC492" s="4"/>
      <c r="GD492" s="4"/>
      <c r="GE492" s="4"/>
      <c r="GF492" s="4"/>
      <c r="GG492" s="4"/>
    </row>
    <row r="493" spans="1:189" ht="16.5" customHeight="1" x14ac:dyDescent="0.25">
      <c r="A493" s="52"/>
      <c r="B493" s="50"/>
      <c r="C493" s="20"/>
      <c r="D493" s="27"/>
      <c r="E493" s="21"/>
      <c r="F493" s="24"/>
      <c r="G493" s="24"/>
      <c r="H493" s="18"/>
      <c r="I493" s="4"/>
      <c r="J493" s="19"/>
      <c r="K493" s="19"/>
      <c r="L493" s="42"/>
      <c r="M493" s="19"/>
      <c r="N493" s="19"/>
      <c r="O493" s="19"/>
      <c r="P493" s="19"/>
      <c r="Q493" s="18"/>
      <c r="R493" s="26"/>
      <c r="S493" s="18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/>
      <c r="BL493" s="4"/>
      <c r="BM493" s="4"/>
      <c r="BN493" s="4"/>
      <c r="BO493" s="4"/>
      <c r="BP493" s="4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4"/>
      <c r="CN493" s="4"/>
      <c r="CO493" s="4"/>
      <c r="CP493" s="4"/>
      <c r="CQ493" s="4"/>
      <c r="CR493" s="4"/>
      <c r="CS493" s="4"/>
      <c r="CT493" s="4"/>
      <c r="CU493" s="4"/>
      <c r="CV493" s="4"/>
      <c r="CW493" s="4"/>
      <c r="CX493" s="4"/>
      <c r="CY493" s="4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  <c r="DZ493" s="4"/>
      <c r="EA493" s="4"/>
      <c r="EB493" s="4"/>
      <c r="EC493" s="4"/>
      <c r="ED493" s="4"/>
      <c r="EE493" s="4"/>
      <c r="EF493" s="4"/>
      <c r="EG493" s="4"/>
      <c r="EH493" s="4"/>
      <c r="EI493" s="4"/>
      <c r="EJ493" s="4"/>
      <c r="EK493" s="4"/>
      <c r="EL493" s="4"/>
      <c r="EM493" s="4"/>
      <c r="EN493" s="4"/>
      <c r="EO493" s="4"/>
      <c r="EP493" s="4"/>
      <c r="EQ493" s="4"/>
      <c r="ER493" s="4"/>
      <c r="ES493" s="4"/>
      <c r="ET493" s="4"/>
      <c r="EU493" s="4"/>
      <c r="EV493" s="4"/>
      <c r="EW493" s="4"/>
      <c r="EX493" s="4"/>
      <c r="EY493" s="4"/>
      <c r="EZ493" s="4"/>
      <c r="FA493" s="4"/>
      <c r="FB493" s="4"/>
      <c r="FC493" s="4"/>
      <c r="FD493" s="4"/>
      <c r="FE493" s="4"/>
      <c r="FF493" s="4"/>
      <c r="FG493" s="4"/>
      <c r="FH493" s="4"/>
      <c r="FI493" s="4"/>
      <c r="FJ493" s="4"/>
      <c r="FK493" s="4"/>
      <c r="FL493" s="4"/>
      <c r="FM493" s="4"/>
      <c r="FN493" s="4"/>
      <c r="FO493" s="4"/>
      <c r="FP493" s="4"/>
      <c r="FQ493" s="4"/>
      <c r="FR493" s="4"/>
      <c r="FS493" s="4"/>
      <c r="FT493" s="4"/>
      <c r="FU493" s="4"/>
      <c r="FV493" s="4"/>
      <c r="FW493" s="4"/>
      <c r="FX493" s="4"/>
      <c r="FY493" s="4"/>
      <c r="FZ493" s="4"/>
      <c r="GA493" s="4"/>
      <c r="GB493" s="4"/>
      <c r="GC493" s="4"/>
      <c r="GD493" s="4"/>
      <c r="GE493" s="4"/>
      <c r="GF493" s="4"/>
      <c r="GG493" s="4"/>
    </row>
    <row r="494" spans="1:189" ht="16.5" customHeight="1" x14ac:dyDescent="0.25">
      <c r="A494" s="52"/>
      <c r="B494" s="50"/>
      <c r="C494" s="20"/>
      <c r="D494" s="27"/>
      <c r="E494" s="21"/>
      <c r="F494" s="24"/>
      <c r="G494" s="24"/>
      <c r="H494" s="18"/>
      <c r="I494" s="4"/>
      <c r="J494" s="19"/>
      <c r="K494" s="19"/>
      <c r="L494" s="42"/>
      <c r="M494" s="19"/>
      <c r="N494" s="19"/>
      <c r="O494" s="19"/>
      <c r="P494" s="19"/>
      <c r="Q494" s="18"/>
      <c r="R494" s="26"/>
      <c r="S494" s="18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/>
      <c r="BL494" s="4"/>
      <c r="BM494" s="4"/>
      <c r="BN494" s="4"/>
      <c r="BO494" s="4"/>
      <c r="BP494" s="4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4"/>
      <c r="CN494" s="4"/>
      <c r="CO494" s="4"/>
      <c r="CP494" s="4"/>
      <c r="CQ494" s="4"/>
      <c r="CR494" s="4"/>
      <c r="CS494" s="4"/>
      <c r="CT494" s="4"/>
      <c r="CU494" s="4"/>
      <c r="CV494" s="4"/>
      <c r="CW494" s="4"/>
      <c r="CX494" s="4"/>
      <c r="CY494" s="4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  <c r="DZ494" s="4"/>
      <c r="EA494" s="4"/>
      <c r="EB494" s="4"/>
      <c r="EC494" s="4"/>
      <c r="ED494" s="4"/>
      <c r="EE494" s="4"/>
      <c r="EF494" s="4"/>
      <c r="EG494" s="4"/>
      <c r="EH494" s="4"/>
      <c r="EI494" s="4"/>
      <c r="EJ494" s="4"/>
      <c r="EK494" s="4"/>
      <c r="EL494" s="4"/>
      <c r="EM494" s="4"/>
      <c r="EN494" s="4"/>
      <c r="EO494" s="4"/>
      <c r="EP494" s="4"/>
      <c r="EQ494" s="4"/>
      <c r="ER494" s="4"/>
      <c r="ES494" s="4"/>
      <c r="ET494" s="4"/>
      <c r="EU494" s="4"/>
      <c r="EV494" s="4"/>
      <c r="EW494" s="4"/>
      <c r="EX494" s="4"/>
      <c r="EY494" s="4"/>
      <c r="EZ494" s="4"/>
      <c r="FA494" s="4"/>
      <c r="FB494" s="4"/>
      <c r="FC494" s="4"/>
      <c r="FD494" s="4"/>
      <c r="FE494" s="4"/>
      <c r="FF494" s="4"/>
      <c r="FG494" s="4"/>
      <c r="FH494" s="4"/>
      <c r="FI494" s="4"/>
      <c r="FJ494" s="4"/>
      <c r="FK494" s="4"/>
      <c r="FL494" s="4"/>
      <c r="FM494" s="4"/>
      <c r="FN494" s="4"/>
      <c r="FO494" s="4"/>
      <c r="FP494" s="4"/>
      <c r="FQ494" s="4"/>
      <c r="FR494" s="4"/>
      <c r="FS494" s="4"/>
      <c r="FT494" s="4"/>
      <c r="FU494" s="4"/>
      <c r="FV494" s="4"/>
      <c r="FW494" s="4"/>
      <c r="FX494" s="4"/>
      <c r="FY494" s="4"/>
      <c r="FZ494" s="4"/>
      <c r="GA494" s="4"/>
      <c r="GB494" s="4"/>
      <c r="GC494" s="4"/>
      <c r="GD494" s="4"/>
      <c r="GE494" s="4"/>
      <c r="GF494" s="4"/>
      <c r="GG494" s="4"/>
    </row>
    <row r="495" spans="1:189" ht="16.5" customHeight="1" x14ac:dyDescent="0.25">
      <c r="A495" s="52"/>
      <c r="B495" s="50"/>
      <c r="C495" s="20"/>
      <c r="D495" s="27"/>
      <c r="E495" s="21"/>
      <c r="F495" s="24"/>
      <c r="G495" s="24"/>
      <c r="H495" s="18"/>
      <c r="I495" s="4"/>
      <c r="J495" s="19"/>
      <c r="K495" s="19"/>
      <c r="L495" s="42"/>
      <c r="M495" s="19"/>
      <c r="N495" s="19"/>
      <c r="O495" s="19"/>
      <c r="P495" s="19"/>
      <c r="Q495" s="18"/>
      <c r="R495" s="26"/>
      <c r="S495" s="18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  <c r="BM495" s="4"/>
      <c r="BN495" s="4"/>
      <c r="BO495" s="4"/>
      <c r="BP495" s="4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4"/>
      <c r="CN495" s="4"/>
      <c r="CO495" s="4"/>
      <c r="CP495" s="4"/>
      <c r="CQ495" s="4"/>
      <c r="CR495" s="4"/>
      <c r="CS495" s="4"/>
      <c r="CT495" s="4"/>
      <c r="CU495" s="4"/>
      <c r="CV495" s="4"/>
      <c r="CW495" s="4"/>
      <c r="CX495" s="4"/>
      <c r="CY495" s="4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  <c r="DZ495" s="4"/>
      <c r="EA495" s="4"/>
      <c r="EB495" s="4"/>
      <c r="EC495" s="4"/>
      <c r="ED495" s="4"/>
      <c r="EE495" s="4"/>
      <c r="EF495" s="4"/>
      <c r="EG495" s="4"/>
      <c r="EH495" s="4"/>
      <c r="EI495" s="4"/>
      <c r="EJ495" s="4"/>
      <c r="EK495" s="4"/>
      <c r="EL495" s="4"/>
      <c r="EM495" s="4"/>
      <c r="EN495" s="4"/>
      <c r="EO495" s="4"/>
      <c r="EP495" s="4"/>
      <c r="EQ495" s="4"/>
      <c r="ER495" s="4"/>
      <c r="ES495" s="4"/>
      <c r="ET495" s="4"/>
      <c r="EU495" s="4"/>
      <c r="EV495" s="4"/>
      <c r="EW495" s="4"/>
      <c r="EX495" s="4"/>
      <c r="EY495" s="4"/>
      <c r="EZ495" s="4"/>
      <c r="FA495" s="4"/>
      <c r="FB495" s="4"/>
      <c r="FC495" s="4"/>
      <c r="FD495" s="4"/>
      <c r="FE495" s="4"/>
      <c r="FF495" s="4"/>
      <c r="FG495" s="4"/>
      <c r="FH495" s="4"/>
      <c r="FI495" s="4"/>
      <c r="FJ495" s="4"/>
      <c r="FK495" s="4"/>
      <c r="FL495" s="4"/>
      <c r="FM495" s="4"/>
      <c r="FN495" s="4"/>
      <c r="FO495" s="4"/>
      <c r="FP495" s="4"/>
      <c r="FQ495" s="4"/>
      <c r="FR495" s="4"/>
      <c r="FS495" s="4"/>
      <c r="FT495" s="4"/>
      <c r="FU495" s="4"/>
      <c r="FV495" s="4"/>
      <c r="FW495" s="4"/>
      <c r="FX495" s="4"/>
      <c r="FY495" s="4"/>
      <c r="FZ495" s="4"/>
      <c r="GA495" s="4"/>
      <c r="GB495" s="4"/>
      <c r="GC495" s="4"/>
      <c r="GD495" s="4"/>
      <c r="GE495" s="4"/>
      <c r="GF495" s="4"/>
      <c r="GG495" s="4"/>
    </row>
    <row r="496" spans="1:189" ht="16.5" customHeight="1" x14ac:dyDescent="0.25">
      <c r="A496" s="52"/>
      <c r="B496" s="50"/>
      <c r="C496" s="20"/>
      <c r="D496" s="27"/>
      <c r="E496" s="21"/>
      <c r="F496" s="24"/>
      <c r="G496" s="24"/>
      <c r="H496" s="18"/>
      <c r="I496" s="4"/>
      <c r="J496" s="19"/>
      <c r="K496" s="19"/>
      <c r="L496" s="42"/>
      <c r="M496" s="19"/>
      <c r="N496" s="19"/>
      <c r="O496" s="19"/>
      <c r="P496" s="19"/>
      <c r="Q496" s="18"/>
      <c r="R496" s="26"/>
      <c r="S496" s="18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  <c r="BM496" s="4"/>
      <c r="BN496" s="4"/>
      <c r="BO496" s="4"/>
      <c r="BP496" s="4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4"/>
      <c r="CN496" s="4"/>
      <c r="CO496" s="4"/>
      <c r="CP496" s="4"/>
      <c r="CQ496" s="4"/>
      <c r="CR496" s="4"/>
      <c r="CS496" s="4"/>
      <c r="CT496" s="4"/>
      <c r="CU496" s="4"/>
      <c r="CV496" s="4"/>
      <c r="CW496" s="4"/>
      <c r="CX496" s="4"/>
      <c r="CY496" s="4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  <c r="DZ496" s="4"/>
      <c r="EA496" s="4"/>
      <c r="EB496" s="4"/>
      <c r="EC496" s="4"/>
      <c r="ED496" s="4"/>
      <c r="EE496" s="4"/>
      <c r="EF496" s="4"/>
      <c r="EG496" s="4"/>
      <c r="EH496" s="4"/>
      <c r="EI496" s="4"/>
      <c r="EJ496" s="4"/>
      <c r="EK496" s="4"/>
      <c r="EL496" s="4"/>
      <c r="EM496" s="4"/>
      <c r="EN496" s="4"/>
      <c r="EO496" s="4"/>
      <c r="EP496" s="4"/>
      <c r="EQ496" s="4"/>
      <c r="ER496" s="4"/>
      <c r="ES496" s="4"/>
      <c r="ET496" s="4"/>
      <c r="EU496" s="4"/>
      <c r="EV496" s="4"/>
      <c r="EW496" s="4"/>
      <c r="EX496" s="4"/>
      <c r="EY496" s="4"/>
      <c r="EZ496" s="4"/>
      <c r="FA496" s="4"/>
      <c r="FB496" s="4"/>
      <c r="FC496" s="4"/>
      <c r="FD496" s="4"/>
      <c r="FE496" s="4"/>
      <c r="FF496" s="4"/>
      <c r="FG496" s="4"/>
      <c r="FH496" s="4"/>
      <c r="FI496" s="4"/>
      <c r="FJ496" s="4"/>
      <c r="FK496" s="4"/>
      <c r="FL496" s="4"/>
      <c r="FM496" s="4"/>
      <c r="FN496" s="4"/>
      <c r="FO496" s="4"/>
      <c r="FP496" s="4"/>
      <c r="FQ496" s="4"/>
      <c r="FR496" s="4"/>
      <c r="FS496" s="4"/>
      <c r="FT496" s="4"/>
      <c r="FU496" s="4"/>
      <c r="FV496" s="4"/>
      <c r="FW496" s="4"/>
      <c r="FX496" s="4"/>
      <c r="FY496" s="4"/>
      <c r="FZ496" s="4"/>
      <c r="GA496" s="4"/>
      <c r="GB496" s="4"/>
      <c r="GC496" s="4"/>
      <c r="GD496" s="4"/>
      <c r="GE496" s="4"/>
      <c r="GF496" s="4"/>
      <c r="GG496" s="4"/>
    </row>
    <row r="497" spans="1:189" ht="16.5" customHeight="1" x14ac:dyDescent="0.25">
      <c r="A497" s="52"/>
      <c r="B497" s="50"/>
      <c r="C497" s="20"/>
      <c r="D497" s="27"/>
      <c r="E497" s="21"/>
      <c r="F497" s="24"/>
      <c r="G497" s="24"/>
      <c r="H497" s="18"/>
      <c r="I497" s="4"/>
      <c r="J497" s="19"/>
      <c r="K497" s="19"/>
      <c r="L497" s="42"/>
      <c r="M497" s="19"/>
      <c r="N497" s="19"/>
      <c r="O497" s="19"/>
      <c r="P497" s="19"/>
      <c r="Q497" s="18"/>
      <c r="R497" s="26"/>
      <c r="S497" s="18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  <c r="BM497" s="4"/>
      <c r="BN497" s="4"/>
      <c r="BO497" s="4"/>
      <c r="BP497" s="4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4"/>
      <c r="CN497" s="4"/>
      <c r="CO497" s="4"/>
      <c r="CP497" s="4"/>
      <c r="CQ497" s="4"/>
      <c r="CR497" s="4"/>
      <c r="CS497" s="4"/>
      <c r="CT497" s="4"/>
      <c r="CU497" s="4"/>
      <c r="CV497" s="4"/>
      <c r="CW497" s="4"/>
      <c r="CX497" s="4"/>
      <c r="CY497" s="4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  <c r="DZ497" s="4"/>
      <c r="EA497" s="4"/>
      <c r="EB497" s="4"/>
      <c r="EC497" s="4"/>
      <c r="ED497" s="4"/>
      <c r="EE497" s="4"/>
      <c r="EF497" s="4"/>
      <c r="EG497" s="4"/>
      <c r="EH497" s="4"/>
      <c r="EI497" s="4"/>
      <c r="EJ497" s="4"/>
      <c r="EK497" s="4"/>
      <c r="EL497" s="4"/>
      <c r="EM497" s="4"/>
      <c r="EN497" s="4"/>
      <c r="EO497" s="4"/>
      <c r="EP497" s="4"/>
      <c r="EQ497" s="4"/>
      <c r="ER497" s="4"/>
      <c r="ES497" s="4"/>
      <c r="ET497" s="4"/>
      <c r="EU497" s="4"/>
      <c r="EV497" s="4"/>
      <c r="EW497" s="4"/>
      <c r="EX497" s="4"/>
      <c r="EY497" s="4"/>
      <c r="EZ497" s="4"/>
      <c r="FA497" s="4"/>
      <c r="FB497" s="4"/>
      <c r="FC497" s="4"/>
      <c r="FD497" s="4"/>
      <c r="FE497" s="4"/>
      <c r="FF497" s="4"/>
      <c r="FG497" s="4"/>
      <c r="FH497" s="4"/>
      <c r="FI497" s="4"/>
      <c r="FJ497" s="4"/>
      <c r="FK497" s="4"/>
      <c r="FL497" s="4"/>
      <c r="FM497" s="4"/>
      <c r="FN497" s="4"/>
      <c r="FO497" s="4"/>
      <c r="FP497" s="4"/>
      <c r="FQ497" s="4"/>
      <c r="FR497" s="4"/>
      <c r="FS497" s="4"/>
      <c r="FT497" s="4"/>
      <c r="FU497" s="4"/>
      <c r="FV497" s="4"/>
      <c r="FW497" s="4"/>
      <c r="FX497" s="4"/>
      <c r="FY497" s="4"/>
      <c r="FZ497" s="4"/>
      <c r="GA497" s="4"/>
      <c r="GB497" s="4"/>
      <c r="GC497" s="4"/>
      <c r="GD497" s="4"/>
      <c r="GE497" s="4"/>
      <c r="GF497" s="4"/>
      <c r="GG497" s="4"/>
    </row>
    <row r="498" spans="1:189" ht="16.5" customHeight="1" x14ac:dyDescent="0.25">
      <c r="A498" s="52"/>
      <c r="B498" s="50"/>
      <c r="C498" s="20"/>
      <c r="D498" s="27"/>
      <c r="E498" s="21"/>
      <c r="F498" s="24"/>
      <c r="G498" s="24"/>
      <c r="H498" s="18"/>
      <c r="I498" s="4"/>
      <c r="J498" s="19"/>
      <c r="K498" s="19"/>
      <c r="L498" s="42"/>
      <c r="M498" s="19"/>
      <c r="N498" s="19"/>
      <c r="O498" s="19"/>
      <c r="P498" s="19"/>
      <c r="Q498" s="18"/>
      <c r="R498" s="26"/>
      <c r="S498" s="18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  <c r="BM498" s="4"/>
      <c r="BN498" s="4"/>
      <c r="BO498" s="4"/>
      <c r="BP498" s="4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4"/>
      <c r="CN498" s="4"/>
      <c r="CO498" s="4"/>
      <c r="CP498" s="4"/>
      <c r="CQ498" s="4"/>
      <c r="CR498" s="4"/>
      <c r="CS498" s="4"/>
      <c r="CT498" s="4"/>
      <c r="CU498" s="4"/>
      <c r="CV498" s="4"/>
      <c r="CW498" s="4"/>
      <c r="CX498" s="4"/>
      <c r="CY498" s="4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  <c r="DZ498" s="4"/>
      <c r="EA498" s="4"/>
      <c r="EB498" s="4"/>
      <c r="EC498" s="4"/>
      <c r="ED498" s="4"/>
      <c r="EE498" s="4"/>
      <c r="EF498" s="4"/>
      <c r="EG498" s="4"/>
      <c r="EH498" s="4"/>
      <c r="EI498" s="4"/>
      <c r="EJ498" s="4"/>
      <c r="EK498" s="4"/>
      <c r="EL498" s="4"/>
      <c r="EM498" s="4"/>
      <c r="EN498" s="4"/>
      <c r="EO498" s="4"/>
      <c r="EP498" s="4"/>
      <c r="EQ498" s="4"/>
      <c r="ER498" s="4"/>
      <c r="ES498" s="4"/>
      <c r="ET498" s="4"/>
      <c r="EU498" s="4"/>
      <c r="EV498" s="4"/>
      <c r="EW498" s="4"/>
      <c r="EX498" s="4"/>
      <c r="EY498" s="4"/>
      <c r="EZ498" s="4"/>
      <c r="FA498" s="4"/>
      <c r="FB498" s="4"/>
      <c r="FC498" s="4"/>
      <c r="FD498" s="4"/>
      <c r="FE498" s="4"/>
      <c r="FF498" s="4"/>
      <c r="FG498" s="4"/>
      <c r="FH498" s="4"/>
      <c r="FI498" s="4"/>
      <c r="FJ498" s="4"/>
      <c r="FK498" s="4"/>
      <c r="FL498" s="4"/>
      <c r="FM498" s="4"/>
      <c r="FN498" s="4"/>
      <c r="FO498" s="4"/>
      <c r="FP498" s="4"/>
      <c r="FQ498" s="4"/>
      <c r="FR498" s="4"/>
      <c r="FS498" s="4"/>
      <c r="FT498" s="4"/>
      <c r="FU498" s="4"/>
      <c r="FV498" s="4"/>
      <c r="FW498" s="4"/>
      <c r="FX498" s="4"/>
      <c r="FY498" s="4"/>
      <c r="FZ498" s="4"/>
      <c r="GA498" s="4"/>
      <c r="GB498" s="4"/>
      <c r="GC498" s="4"/>
      <c r="GD498" s="4"/>
      <c r="GE498" s="4"/>
      <c r="GF498" s="4"/>
      <c r="GG498" s="4"/>
    </row>
    <row r="499" spans="1:189" ht="16.5" customHeight="1" x14ac:dyDescent="0.25">
      <c r="A499" s="52"/>
      <c r="B499" s="50"/>
      <c r="C499" s="20"/>
      <c r="D499" s="27"/>
      <c r="E499" s="21"/>
      <c r="F499" s="24"/>
      <c r="G499" s="24"/>
      <c r="H499" s="18"/>
      <c r="I499" s="4"/>
      <c r="J499" s="19"/>
      <c r="K499" s="19"/>
      <c r="L499" s="42"/>
      <c r="M499" s="19"/>
      <c r="N499" s="19"/>
      <c r="O499" s="19"/>
      <c r="P499" s="19"/>
      <c r="Q499" s="18"/>
      <c r="R499" s="26"/>
      <c r="S499" s="18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/>
      <c r="BL499" s="4"/>
      <c r="BM499" s="4"/>
      <c r="BN499" s="4"/>
      <c r="BO499" s="4"/>
      <c r="BP499" s="4"/>
      <c r="BQ499" s="4"/>
      <c r="BR499" s="4"/>
      <c r="BS499" s="4"/>
      <c r="BT499" s="4"/>
      <c r="BU499" s="4"/>
      <c r="BV499" s="4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4"/>
      <c r="CN499" s="4"/>
      <c r="CO499" s="4"/>
      <c r="CP499" s="4"/>
      <c r="CQ499" s="4"/>
      <c r="CR499" s="4"/>
      <c r="CS499" s="4"/>
      <c r="CT499" s="4"/>
      <c r="CU499" s="4"/>
      <c r="CV499" s="4"/>
      <c r="CW499" s="4"/>
      <c r="CX499" s="4"/>
      <c r="CY499" s="4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  <c r="DZ499" s="4"/>
      <c r="EA499" s="4"/>
      <c r="EB499" s="4"/>
      <c r="EC499" s="4"/>
      <c r="ED499" s="4"/>
      <c r="EE499" s="4"/>
      <c r="EF499" s="4"/>
      <c r="EG499" s="4"/>
      <c r="EH499" s="4"/>
      <c r="EI499" s="4"/>
      <c r="EJ499" s="4"/>
      <c r="EK499" s="4"/>
      <c r="EL499" s="4"/>
      <c r="EM499" s="4"/>
      <c r="EN499" s="4"/>
      <c r="EO499" s="4"/>
      <c r="EP499" s="4"/>
      <c r="EQ499" s="4"/>
      <c r="ER499" s="4"/>
      <c r="ES499" s="4"/>
      <c r="ET499" s="4"/>
      <c r="EU499" s="4"/>
      <c r="EV499" s="4"/>
      <c r="EW499" s="4"/>
      <c r="EX499" s="4"/>
      <c r="EY499" s="4"/>
      <c r="EZ499" s="4"/>
      <c r="FA499" s="4"/>
      <c r="FB499" s="4"/>
      <c r="FC499" s="4"/>
      <c r="FD499" s="4"/>
      <c r="FE499" s="4"/>
      <c r="FF499" s="4"/>
      <c r="FG499" s="4"/>
      <c r="FH499" s="4"/>
      <c r="FI499" s="4"/>
      <c r="FJ499" s="4"/>
      <c r="FK499" s="4"/>
      <c r="FL499" s="4"/>
      <c r="FM499" s="4"/>
      <c r="FN499" s="4"/>
      <c r="FO499" s="4"/>
      <c r="FP499" s="4"/>
      <c r="FQ499" s="4"/>
      <c r="FR499" s="4"/>
      <c r="FS499" s="4"/>
      <c r="FT499" s="4"/>
      <c r="FU499" s="4"/>
      <c r="FV499" s="4"/>
      <c r="FW499" s="4"/>
      <c r="FX499" s="4"/>
      <c r="FY499" s="4"/>
      <c r="FZ499" s="4"/>
      <c r="GA499" s="4"/>
      <c r="GB499" s="4"/>
      <c r="GC499" s="4"/>
      <c r="GD499" s="4"/>
      <c r="GE499" s="4"/>
      <c r="GF499" s="4"/>
      <c r="GG499" s="4"/>
    </row>
    <row r="500" spans="1:189" ht="16.5" customHeight="1" x14ac:dyDescent="0.25">
      <c r="A500" s="52"/>
      <c r="B500" s="50"/>
      <c r="C500" s="20"/>
      <c r="D500" s="27"/>
      <c r="E500" s="21"/>
      <c r="F500" s="24"/>
      <c r="G500" s="24"/>
      <c r="H500" s="18"/>
      <c r="I500" s="4"/>
      <c r="J500" s="19"/>
      <c r="K500" s="19"/>
      <c r="L500" s="42"/>
      <c r="M500" s="19"/>
      <c r="N500" s="19"/>
      <c r="O500" s="19"/>
      <c r="P500" s="19"/>
      <c r="Q500" s="18"/>
      <c r="R500" s="26"/>
      <c r="S500" s="18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/>
      <c r="BL500" s="4"/>
      <c r="BM500" s="4"/>
      <c r="BN500" s="4"/>
      <c r="BO500" s="4"/>
      <c r="BP500" s="4"/>
      <c r="BQ500" s="4"/>
      <c r="BR500" s="4"/>
      <c r="BS500" s="4"/>
      <c r="BT500" s="4"/>
      <c r="BU500" s="4"/>
      <c r="BV500" s="4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4"/>
      <c r="CN500" s="4"/>
      <c r="CO500" s="4"/>
      <c r="CP500" s="4"/>
      <c r="CQ500" s="4"/>
      <c r="CR500" s="4"/>
      <c r="CS500" s="4"/>
      <c r="CT500" s="4"/>
      <c r="CU500" s="4"/>
      <c r="CV500" s="4"/>
      <c r="CW500" s="4"/>
      <c r="CX500" s="4"/>
      <c r="CY500" s="4"/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  <c r="DZ500" s="4"/>
      <c r="EA500" s="4"/>
      <c r="EB500" s="4"/>
      <c r="EC500" s="4"/>
      <c r="ED500" s="4"/>
      <c r="EE500" s="4"/>
      <c r="EF500" s="4"/>
      <c r="EG500" s="4"/>
      <c r="EH500" s="4"/>
      <c r="EI500" s="4"/>
      <c r="EJ500" s="4"/>
      <c r="EK500" s="4"/>
      <c r="EL500" s="4"/>
      <c r="EM500" s="4"/>
      <c r="EN500" s="4"/>
      <c r="EO500" s="4"/>
      <c r="EP500" s="4"/>
      <c r="EQ500" s="4"/>
      <c r="ER500" s="4"/>
      <c r="ES500" s="4"/>
      <c r="ET500" s="4"/>
      <c r="EU500" s="4"/>
      <c r="EV500" s="4"/>
      <c r="EW500" s="4"/>
      <c r="EX500" s="4"/>
      <c r="EY500" s="4"/>
      <c r="EZ500" s="4"/>
      <c r="FA500" s="4"/>
      <c r="FB500" s="4"/>
      <c r="FC500" s="4"/>
      <c r="FD500" s="4"/>
      <c r="FE500" s="4"/>
      <c r="FF500" s="4"/>
      <c r="FG500" s="4"/>
      <c r="FH500" s="4"/>
      <c r="FI500" s="4"/>
      <c r="FJ500" s="4"/>
      <c r="FK500" s="4"/>
      <c r="FL500" s="4"/>
      <c r="FM500" s="4"/>
      <c r="FN500" s="4"/>
      <c r="FO500" s="4"/>
      <c r="FP500" s="4"/>
      <c r="FQ500" s="4"/>
      <c r="FR500" s="4"/>
      <c r="FS500" s="4"/>
      <c r="FT500" s="4"/>
      <c r="FU500" s="4"/>
      <c r="FV500" s="4"/>
      <c r="FW500" s="4"/>
      <c r="FX500" s="4"/>
      <c r="FY500" s="4"/>
      <c r="FZ500" s="4"/>
      <c r="GA500" s="4"/>
      <c r="GB500" s="4"/>
      <c r="GC500" s="4"/>
      <c r="GD500" s="4"/>
      <c r="GE500" s="4"/>
      <c r="GF500" s="4"/>
      <c r="GG500" s="4"/>
    </row>
    <row r="501" spans="1:189" ht="16.5" customHeight="1" x14ac:dyDescent="0.25">
      <c r="A501" s="52"/>
      <c r="B501" s="50"/>
      <c r="C501" s="20"/>
      <c r="D501" s="27"/>
      <c r="E501" s="21"/>
      <c r="F501" s="24"/>
      <c r="G501" s="24"/>
      <c r="H501" s="18"/>
      <c r="I501" s="4"/>
      <c r="J501" s="19"/>
      <c r="K501" s="19"/>
      <c r="L501" s="42"/>
      <c r="M501" s="19"/>
      <c r="N501" s="19"/>
      <c r="O501" s="19"/>
      <c r="P501" s="19"/>
      <c r="Q501" s="18"/>
      <c r="R501" s="26"/>
      <c r="S501" s="18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  <c r="BM501" s="4"/>
      <c r="BN501" s="4"/>
      <c r="BO501" s="4"/>
      <c r="BP501" s="4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4"/>
      <c r="CN501" s="4"/>
      <c r="CO501" s="4"/>
      <c r="CP501" s="4"/>
      <c r="CQ501" s="4"/>
      <c r="CR501" s="4"/>
      <c r="CS501" s="4"/>
      <c r="CT501" s="4"/>
      <c r="CU501" s="4"/>
      <c r="CV501" s="4"/>
      <c r="CW501" s="4"/>
      <c r="CX501" s="4"/>
      <c r="CY501" s="4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  <c r="DZ501" s="4"/>
      <c r="EA501" s="4"/>
      <c r="EB501" s="4"/>
      <c r="EC501" s="4"/>
      <c r="ED501" s="4"/>
      <c r="EE501" s="4"/>
      <c r="EF501" s="4"/>
      <c r="EG501" s="4"/>
      <c r="EH501" s="4"/>
      <c r="EI501" s="4"/>
      <c r="EJ501" s="4"/>
      <c r="EK501" s="4"/>
      <c r="EL501" s="4"/>
      <c r="EM501" s="4"/>
      <c r="EN501" s="4"/>
      <c r="EO501" s="4"/>
      <c r="EP501" s="4"/>
      <c r="EQ501" s="4"/>
      <c r="ER501" s="4"/>
      <c r="ES501" s="4"/>
      <c r="ET501" s="4"/>
      <c r="EU501" s="4"/>
      <c r="EV501" s="4"/>
      <c r="EW501" s="4"/>
      <c r="EX501" s="4"/>
      <c r="EY501" s="4"/>
      <c r="EZ501" s="4"/>
      <c r="FA501" s="4"/>
      <c r="FB501" s="4"/>
      <c r="FC501" s="4"/>
      <c r="FD501" s="4"/>
      <c r="FE501" s="4"/>
      <c r="FF501" s="4"/>
      <c r="FG501" s="4"/>
      <c r="FH501" s="4"/>
      <c r="FI501" s="4"/>
      <c r="FJ501" s="4"/>
      <c r="FK501" s="4"/>
      <c r="FL501" s="4"/>
      <c r="FM501" s="4"/>
      <c r="FN501" s="4"/>
      <c r="FO501" s="4"/>
      <c r="FP501" s="4"/>
      <c r="FQ501" s="4"/>
      <c r="FR501" s="4"/>
      <c r="FS501" s="4"/>
      <c r="FT501" s="4"/>
      <c r="FU501" s="4"/>
      <c r="FV501" s="4"/>
      <c r="FW501" s="4"/>
      <c r="FX501" s="4"/>
      <c r="FY501" s="4"/>
      <c r="FZ501" s="4"/>
      <c r="GA501" s="4"/>
      <c r="GB501" s="4"/>
      <c r="GC501" s="4"/>
      <c r="GD501" s="4"/>
      <c r="GE501" s="4"/>
      <c r="GF501" s="4"/>
      <c r="GG501" s="4"/>
    </row>
    <row r="502" spans="1:189" ht="16.5" customHeight="1" x14ac:dyDescent="0.25">
      <c r="A502" s="52"/>
      <c r="B502" s="50"/>
      <c r="C502" s="20"/>
      <c r="D502" s="27"/>
      <c r="E502" s="21"/>
      <c r="F502" s="24"/>
      <c r="G502" s="24"/>
      <c r="H502" s="18"/>
      <c r="I502" s="4"/>
      <c r="J502" s="19"/>
      <c r="K502" s="19"/>
      <c r="L502" s="42"/>
      <c r="M502" s="19"/>
      <c r="N502" s="19"/>
      <c r="O502" s="19"/>
      <c r="P502" s="19"/>
      <c r="Q502" s="18"/>
      <c r="R502" s="26"/>
      <c r="S502" s="18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/>
      <c r="BL502" s="4"/>
      <c r="BM502" s="4"/>
      <c r="BN502" s="4"/>
      <c r="BO502" s="4"/>
      <c r="BP502" s="4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4"/>
      <c r="CN502" s="4"/>
      <c r="CO502" s="4"/>
      <c r="CP502" s="4"/>
      <c r="CQ502" s="4"/>
      <c r="CR502" s="4"/>
      <c r="CS502" s="4"/>
      <c r="CT502" s="4"/>
      <c r="CU502" s="4"/>
      <c r="CV502" s="4"/>
      <c r="CW502" s="4"/>
      <c r="CX502" s="4"/>
      <c r="CY502" s="4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  <c r="DZ502" s="4"/>
      <c r="EA502" s="4"/>
      <c r="EB502" s="4"/>
      <c r="EC502" s="4"/>
      <c r="ED502" s="4"/>
      <c r="EE502" s="4"/>
      <c r="EF502" s="4"/>
      <c r="EG502" s="4"/>
      <c r="EH502" s="4"/>
      <c r="EI502" s="4"/>
      <c r="EJ502" s="4"/>
      <c r="EK502" s="4"/>
      <c r="EL502" s="4"/>
      <c r="EM502" s="4"/>
      <c r="EN502" s="4"/>
      <c r="EO502" s="4"/>
      <c r="EP502" s="4"/>
      <c r="EQ502" s="4"/>
      <c r="ER502" s="4"/>
      <c r="ES502" s="4"/>
      <c r="ET502" s="4"/>
      <c r="EU502" s="4"/>
      <c r="EV502" s="4"/>
      <c r="EW502" s="4"/>
      <c r="EX502" s="4"/>
      <c r="EY502" s="4"/>
      <c r="EZ502" s="4"/>
      <c r="FA502" s="4"/>
      <c r="FB502" s="4"/>
      <c r="FC502" s="4"/>
      <c r="FD502" s="4"/>
      <c r="FE502" s="4"/>
      <c r="FF502" s="4"/>
      <c r="FG502" s="4"/>
      <c r="FH502" s="4"/>
      <c r="FI502" s="4"/>
      <c r="FJ502" s="4"/>
      <c r="FK502" s="4"/>
      <c r="FL502" s="4"/>
      <c r="FM502" s="4"/>
      <c r="FN502" s="4"/>
      <c r="FO502" s="4"/>
      <c r="FP502" s="4"/>
      <c r="FQ502" s="4"/>
      <c r="FR502" s="4"/>
      <c r="FS502" s="4"/>
      <c r="FT502" s="4"/>
      <c r="FU502" s="4"/>
      <c r="FV502" s="4"/>
      <c r="FW502" s="4"/>
      <c r="FX502" s="4"/>
      <c r="FY502" s="4"/>
      <c r="FZ502" s="4"/>
      <c r="GA502" s="4"/>
      <c r="GB502" s="4"/>
      <c r="GC502" s="4"/>
      <c r="GD502" s="4"/>
      <c r="GE502" s="4"/>
      <c r="GF502" s="4"/>
      <c r="GG502" s="4"/>
    </row>
    <row r="503" spans="1:189" ht="16.5" customHeight="1" x14ac:dyDescent="0.25">
      <c r="A503" s="52"/>
      <c r="B503" s="50"/>
      <c r="C503" s="20"/>
      <c r="D503" s="27"/>
      <c r="E503" s="21"/>
      <c r="F503" s="24"/>
      <c r="G503" s="24"/>
      <c r="H503" s="18"/>
      <c r="I503" s="4"/>
      <c r="J503" s="19"/>
      <c r="K503" s="19"/>
      <c r="L503" s="42"/>
      <c r="M503" s="19"/>
      <c r="N503" s="19"/>
      <c r="O503" s="19"/>
      <c r="P503" s="19"/>
      <c r="Q503" s="18"/>
      <c r="R503" s="26"/>
      <c r="S503" s="18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  <c r="BM503" s="4"/>
      <c r="BN503" s="4"/>
      <c r="BO503" s="4"/>
      <c r="BP503" s="4"/>
      <c r="BQ503" s="4"/>
      <c r="BR503" s="4"/>
      <c r="BS503" s="4"/>
      <c r="BT503" s="4"/>
      <c r="BU503" s="4"/>
      <c r="BV503" s="4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4"/>
      <c r="CN503" s="4"/>
      <c r="CO503" s="4"/>
      <c r="CP503" s="4"/>
      <c r="CQ503" s="4"/>
      <c r="CR503" s="4"/>
      <c r="CS503" s="4"/>
      <c r="CT503" s="4"/>
      <c r="CU503" s="4"/>
      <c r="CV503" s="4"/>
      <c r="CW503" s="4"/>
      <c r="CX503" s="4"/>
      <c r="CY503" s="4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  <c r="DZ503" s="4"/>
      <c r="EA503" s="4"/>
      <c r="EB503" s="4"/>
      <c r="EC503" s="4"/>
      <c r="ED503" s="4"/>
      <c r="EE503" s="4"/>
      <c r="EF503" s="4"/>
      <c r="EG503" s="4"/>
      <c r="EH503" s="4"/>
      <c r="EI503" s="4"/>
      <c r="EJ503" s="4"/>
      <c r="EK503" s="4"/>
      <c r="EL503" s="4"/>
      <c r="EM503" s="4"/>
      <c r="EN503" s="4"/>
      <c r="EO503" s="4"/>
      <c r="EP503" s="4"/>
      <c r="EQ503" s="4"/>
      <c r="ER503" s="4"/>
      <c r="ES503" s="4"/>
      <c r="ET503" s="4"/>
      <c r="EU503" s="4"/>
      <c r="EV503" s="4"/>
      <c r="EW503" s="4"/>
      <c r="EX503" s="4"/>
      <c r="EY503" s="4"/>
      <c r="EZ503" s="4"/>
      <c r="FA503" s="4"/>
      <c r="FB503" s="4"/>
      <c r="FC503" s="4"/>
      <c r="FD503" s="4"/>
      <c r="FE503" s="4"/>
      <c r="FF503" s="4"/>
      <c r="FG503" s="4"/>
      <c r="FH503" s="4"/>
      <c r="FI503" s="4"/>
      <c r="FJ503" s="4"/>
      <c r="FK503" s="4"/>
      <c r="FL503" s="4"/>
      <c r="FM503" s="4"/>
      <c r="FN503" s="4"/>
      <c r="FO503" s="4"/>
      <c r="FP503" s="4"/>
      <c r="FQ503" s="4"/>
      <c r="FR503" s="4"/>
      <c r="FS503" s="4"/>
      <c r="FT503" s="4"/>
      <c r="FU503" s="4"/>
      <c r="FV503" s="4"/>
      <c r="FW503" s="4"/>
      <c r="FX503" s="4"/>
      <c r="FY503" s="4"/>
      <c r="FZ503" s="4"/>
      <c r="GA503" s="4"/>
      <c r="GB503" s="4"/>
      <c r="GC503" s="4"/>
      <c r="GD503" s="4"/>
      <c r="GE503" s="4"/>
      <c r="GF503" s="4"/>
      <c r="GG503" s="4"/>
    </row>
    <row r="504" spans="1:189" ht="16.5" customHeight="1" x14ac:dyDescent="0.25">
      <c r="A504" s="52"/>
      <c r="B504" s="50"/>
      <c r="C504" s="20"/>
      <c r="D504" s="27"/>
      <c r="E504" s="21"/>
      <c r="F504" s="24"/>
      <c r="G504" s="24"/>
      <c r="H504" s="18"/>
      <c r="I504" s="4"/>
      <c r="J504" s="19"/>
      <c r="K504" s="19"/>
      <c r="L504" s="42"/>
      <c r="M504" s="19"/>
      <c r="N504" s="19"/>
      <c r="O504" s="19"/>
      <c r="P504" s="19"/>
      <c r="Q504" s="18"/>
      <c r="R504" s="26"/>
      <c r="S504" s="18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/>
      <c r="BL504" s="4"/>
      <c r="BM504" s="4"/>
      <c r="BN504" s="4"/>
      <c r="BO504" s="4"/>
      <c r="BP504" s="4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4"/>
      <c r="CN504" s="4"/>
      <c r="CO504" s="4"/>
      <c r="CP504" s="4"/>
      <c r="CQ504" s="4"/>
      <c r="CR504" s="4"/>
      <c r="CS504" s="4"/>
      <c r="CT504" s="4"/>
      <c r="CU504" s="4"/>
      <c r="CV504" s="4"/>
      <c r="CW504" s="4"/>
      <c r="CX504" s="4"/>
      <c r="CY504" s="4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  <c r="DZ504" s="4"/>
      <c r="EA504" s="4"/>
      <c r="EB504" s="4"/>
      <c r="EC504" s="4"/>
      <c r="ED504" s="4"/>
      <c r="EE504" s="4"/>
      <c r="EF504" s="4"/>
      <c r="EG504" s="4"/>
      <c r="EH504" s="4"/>
      <c r="EI504" s="4"/>
      <c r="EJ504" s="4"/>
      <c r="EK504" s="4"/>
      <c r="EL504" s="4"/>
      <c r="EM504" s="4"/>
      <c r="EN504" s="4"/>
      <c r="EO504" s="4"/>
      <c r="EP504" s="4"/>
      <c r="EQ504" s="4"/>
      <c r="ER504" s="4"/>
      <c r="ES504" s="4"/>
      <c r="ET504" s="4"/>
      <c r="EU504" s="4"/>
      <c r="EV504" s="4"/>
      <c r="EW504" s="4"/>
      <c r="EX504" s="4"/>
      <c r="EY504" s="4"/>
      <c r="EZ504" s="4"/>
      <c r="FA504" s="4"/>
      <c r="FB504" s="4"/>
      <c r="FC504" s="4"/>
      <c r="FD504" s="4"/>
      <c r="FE504" s="4"/>
      <c r="FF504" s="4"/>
      <c r="FG504" s="4"/>
      <c r="FH504" s="4"/>
      <c r="FI504" s="4"/>
      <c r="FJ504" s="4"/>
      <c r="FK504" s="4"/>
      <c r="FL504" s="4"/>
      <c r="FM504" s="4"/>
      <c r="FN504" s="4"/>
      <c r="FO504" s="4"/>
      <c r="FP504" s="4"/>
      <c r="FQ504" s="4"/>
      <c r="FR504" s="4"/>
      <c r="FS504" s="4"/>
      <c r="FT504" s="4"/>
      <c r="FU504" s="4"/>
      <c r="FV504" s="4"/>
      <c r="FW504" s="4"/>
      <c r="FX504" s="4"/>
      <c r="FY504" s="4"/>
      <c r="FZ504" s="4"/>
      <c r="GA504" s="4"/>
      <c r="GB504" s="4"/>
      <c r="GC504" s="4"/>
      <c r="GD504" s="4"/>
      <c r="GE504" s="4"/>
      <c r="GF504" s="4"/>
      <c r="GG504" s="4"/>
    </row>
    <row r="505" spans="1:189" ht="16.5" customHeight="1" x14ac:dyDescent="0.25">
      <c r="A505" s="52"/>
      <c r="B505" s="50"/>
      <c r="C505" s="20"/>
      <c r="D505" s="27"/>
      <c r="E505" s="21"/>
      <c r="F505" s="24"/>
      <c r="G505" s="24"/>
      <c r="H505" s="18"/>
      <c r="I505" s="4"/>
      <c r="J505" s="19"/>
      <c r="K505" s="19"/>
      <c r="L505" s="42"/>
      <c r="M505" s="19"/>
      <c r="N505" s="19"/>
      <c r="O505" s="19"/>
      <c r="P505" s="19"/>
      <c r="Q505" s="18"/>
      <c r="R505" s="26"/>
      <c r="S505" s="18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  <c r="BM505" s="4"/>
      <c r="BN505" s="4"/>
      <c r="BO505" s="4"/>
      <c r="BP505" s="4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4"/>
      <c r="CN505" s="4"/>
      <c r="CO505" s="4"/>
      <c r="CP505" s="4"/>
      <c r="CQ505" s="4"/>
      <c r="CR505" s="4"/>
      <c r="CS505" s="4"/>
      <c r="CT505" s="4"/>
      <c r="CU505" s="4"/>
      <c r="CV505" s="4"/>
      <c r="CW505" s="4"/>
      <c r="CX505" s="4"/>
      <c r="CY505" s="4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  <c r="DZ505" s="4"/>
      <c r="EA505" s="4"/>
      <c r="EB505" s="4"/>
      <c r="EC505" s="4"/>
      <c r="ED505" s="4"/>
      <c r="EE505" s="4"/>
      <c r="EF505" s="4"/>
      <c r="EG505" s="4"/>
      <c r="EH505" s="4"/>
      <c r="EI505" s="4"/>
      <c r="EJ505" s="4"/>
      <c r="EK505" s="4"/>
      <c r="EL505" s="4"/>
      <c r="EM505" s="4"/>
      <c r="EN505" s="4"/>
      <c r="EO505" s="4"/>
      <c r="EP505" s="4"/>
      <c r="EQ505" s="4"/>
      <c r="ER505" s="4"/>
      <c r="ES505" s="4"/>
      <c r="ET505" s="4"/>
      <c r="EU505" s="4"/>
      <c r="EV505" s="4"/>
      <c r="EW505" s="4"/>
      <c r="EX505" s="4"/>
      <c r="EY505" s="4"/>
      <c r="EZ505" s="4"/>
      <c r="FA505" s="4"/>
      <c r="FB505" s="4"/>
      <c r="FC505" s="4"/>
      <c r="FD505" s="4"/>
      <c r="FE505" s="4"/>
      <c r="FF505" s="4"/>
      <c r="FG505" s="4"/>
      <c r="FH505" s="4"/>
      <c r="FI505" s="4"/>
      <c r="FJ505" s="4"/>
      <c r="FK505" s="4"/>
      <c r="FL505" s="4"/>
      <c r="FM505" s="4"/>
      <c r="FN505" s="4"/>
      <c r="FO505" s="4"/>
      <c r="FP505" s="4"/>
      <c r="FQ505" s="4"/>
      <c r="FR505" s="4"/>
      <c r="FS505" s="4"/>
      <c r="FT505" s="4"/>
      <c r="FU505" s="4"/>
      <c r="FV505" s="4"/>
      <c r="FW505" s="4"/>
      <c r="FX505" s="4"/>
      <c r="FY505" s="4"/>
      <c r="FZ505" s="4"/>
      <c r="GA505" s="4"/>
      <c r="GB505" s="4"/>
      <c r="GC505" s="4"/>
      <c r="GD505" s="4"/>
      <c r="GE505" s="4"/>
      <c r="GF505" s="4"/>
      <c r="GG505" s="4"/>
    </row>
    <row r="506" spans="1:189" ht="16.5" customHeight="1" x14ac:dyDescent="0.25">
      <c r="A506" s="52"/>
      <c r="B506" s="50"/>
      <c r="C506" s="20"/>
      <c r="D506" s="27"/>
      <c r="E506" s="21"/>
      <c r="F506" s="24"/>
      <c r="G506" s="24"/>
      <c r="H506" s="18"/>
      <c r="I506" s="4"/>
      <c r="J506" s="19"/>
      <c r="K506" s="19"/>
      <c r="L506" s="42"/>
      <c r="M506" s="19"/>
      <c r="N506" s="19"/>
      <c r="O506" s="19"/>
      <c r="P506" s="19"/>
      <c r="Q506" s="18"/>
      <c r="R506" s="26"/>
      <c r="S506" s="18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/>
      <c r="BL506" s="4"/>
      <c r="BM506" s="4"/>
      <c r="BN506" s="4"/>
      <c r="BO506" s="4"/>
      <c r="BP506" s="4"/>
      <c r="BQ506" s="4"/>
      <c r="BR506" s="4"/>
      <c r="BS506" s="4"/>
      <c r="BT506" s="4"/>
      <c r="BU506" s="4"/>
      <c r="BV506" s="4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4"/>
      <c r="CN506" s="4"/>
      <c r="CO506" s="4"/>
      <c r="CP506" s="4"/>
      <c r="CQ506" s="4"/>
      <c r="CR506" s="4"/>
      <c r="CS506" s="4"/>
      <c r="CT506" s="4"/>
      <c r="CU506" s="4"/>
      <c r="CV506" s="4"/>
      <c r="CW506" s="4"/>
      <c r="CX506" s="4"/>
      <c r="CY506" s="4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  <c r="DZ506" s="4"/>
      <c r="EA506" s="4"/>
      <c r="EB506" s="4"/>
      <c r="EC506" s="4"/>
      <c r="ED506" s="4"/>
      <c r="EE506" s="4"/>
      <c r="EF506" s="4"/>
      <c r="EG506" s="4"/>
      <c r="EH506" s="4"/>
      <c r="EI506" s="4"/>
      <c r="EJ506" s="4"/>
      <c r="EK506" s="4"/>
      <c r="EL506" s="4"/>
      <c r="EM506" s="4"/>
      <c r="EN506" s="4"/>
      <c r="EO506" s="4"/>
      <c r="EP506" s="4"/>
      <c r="EQ506" s="4"/>
      <c r="ER506" s="4"/>
      <c r="ES506" s="4"/>
      <c r="ET506" s="4"/>
      <c r="EU506" s="4"/>
      <c r="EV506" s="4"/>
      <c r="EW506" s="4"/>
      <c r="EX506" s="4"/>
      <c r="EY506" s="4"/>
      <c r="EZ506" s="4"/>
      <c r="FA506" s="4"/>
      <c r="FB506" s="4"/>
      <c r="FC506" s="4"/>
      <c r="FD506" s="4"/>
      <c r="FE506" s="4"/>
      <c r="FF506" s="4"/>
      <c r="FG506" s="4"/>
      <c r="FH506" s="4"/>
      <c r="FI506" s="4"/>
      <c r="FJ506" s="4"/>
      <c r="FK506" s="4"/>
      <c r="FL506" s="4"/>
      <c r="FM506" s="4"/>
      <c r="FN506" s="4"/>
      <c r="FO506" s="4"/>
      <c r="FP506" s="4"/>
      <c r="FQ506" s="4"/>
      <c r="FR506" s="4"/>
      <c r="FS506" s="4"/>
      <c r="FT506" s="4"/>
      <c r="FU506" s="4"/>
      <c r="FV506" s="4"/>
      <c r="FW506" s="4"/>
      <c r="FX506" s="4"/>
      <c r="FY506" s="4"/>
      <c r="FZ506" s="4"/>
      <c r="GA506" s="4"/>
      <c r="GB506" s="4"/>
      <c r="GC506" s="4"/>
      <c r="GD506" s="4"/>
      <c r="GE506" s="4"/>
      <c r="GF506" s="4"/>
      <c r="GG506" s="4"/>
    </row>
    <row r="507" spans="1:189" ht="16.5" customHeight="1" x14ac:dyDescent="0.25">
      <c r="A507" s="52"/>
      <c r="B507" s="50"/>
      <c r="C507" s="20"/>
      <c r="D507" s="27"/>
      <c r="E507" s="21"/>
      <c r="F507" s="24"/>
      <c r="G507" s="24"/>
      <c r="H507" s="18"/>
      <c r="I507" s="4"/>
      <c r="J507" s="19"/>
      <c r="K507" s="19"/>
      <c r="L507" s="42"/>
      <c r="M507" s="19"/>
      <c r="N507" s="19"/>
      <c r="O507" s="19"/>
      <c r="P507" s="19"/>
      <c r="Q507" s="18"/>
      <c r="R507" s="26"/>
      <c r="S507" s="18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/>
      <c r="BL507" s="4"/>
      <c r="BM507" s="4"/>
      <c r="BN507" s="4"/>
      <c r="BO507" s="4"/>
      <c r="BP507" s="4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4"/>
      <c r="CN507" s="4"/>
      <c r="CO507" s="4"/>
      <c r="CP507" s="4"/>
      <c r="CQ507" s="4"/>
      <c r="CR507" s="4"/>
      <c r="CS507" s="4"/>
      <c r="CT507" s="4"/>
      <c r="CU507" s="4"/>
      <c r="CV507" s="4"/>
      <c r="CW507" s="4"/>
      <c r="CX507" s="4"/>
      <c r="CY507" s="4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  <c r="DZ507" s="4"/>
      <c r="EA507" s="4"/>
      <c r="EB507" s="4"/>
      <c r="EC507" s="4"/>
      <c r="ED507" s="4"/>
      <c r="EE507" s="4"/>
      <c r="EF507" s="4"/>
      <c r="EG507" s="4"/>
      <c r="EH507" s="4"/>
      <c r="EI507" s="4"/>
      <c r="EJ507" s="4"/>
      <c r="EK507" s="4"/>
      <c r="EL507" s="4"/>
      <c r="EM507" s="4"/>
      <c r="EN507" s="4"/>
      <c r="EO507" s="4"/>
      <c r="EP507" s="4"/>
      <c r="EQ507" s="4"/>
      <c r="ER507" s="4"/>
      <c r="ES507" s="4"/>
      <c r="ET507" s="4"/>
      <c r="EU507" s="4"/>
      <c r="EV507" s="4"/>
      <c r="EW507" s="4"/>
      <c r="EX507" s="4"/>
      <c r="EY507" s="4"/>
      <c r="EZ507" s="4"/>
      <c r="FA507" s="4"/>
      <c r="FB507" s="4"/>
      <c r="FC507" s="4"/>
      <c r="FD507" s="4"/>
      <c r="FE507" s="4"/>
      <c r="FF507" s="4"/>
      <c r="FG507" s="4"/>
      <c r="FH507" s="4"/>
      <c r="FI507" s="4"/>
      <c r="FJ507" s="4"/>
      <c r="FK507" s="4"/>
      <c r="FL507" s="4"/>
      <c r="FM507" s="4"/>
      <c r="FN507" s="4"/>
      <c r="FO507" s="4"/>
      <c r="FP507" s="4"/>
      <c r="FQ507" s="4"/>
      <c r="FR507" s="4"/>
      <c r="FS507" s="4"/>
      <c r="FT507" s="4"/>
      <c r="FU507" s="4"/>
      <c r="FV507" s="4"/>
      <c r="FW507" s="4"/>
      <c r="FX507" s="4"/>
      <c r="FY507" s="4"/>
      <c r="FZ507" s="4"/>
      <c r="GA507" s="4"/>
      <c r="GB507" s="4"/>
      <c r="GC507" s="4"/>
      <c r="GD507" s="4"/>
      <c r="GE507" s="4"/>
      <c r="GF507" s="4"/>
      <c r="GG507" s="4"/>
    </row>
    <row r="508" spans="1:189" ht="16.5" customHeight="1" x14ac:dyDescent="0.25">
      <c r="A508" s="52"/>
      <c r="B508" s="50"/>
      <c r="C508" s="20"/>
      <c r="D508" s="27"/>
      <c r="E508" s="21"/>
      <c r="F508" s="24"/>
      <c r="G508" s="24"/>
      <c r="H508" s="18"/>
      <c r="I508" s="4"/>
      <c r="J508" s="19"/>
      <c r="K508" s="19"/>
      <c r="L508" s="42"/>
      <c r="M508" s="19"/>
      <c r="N508" s="19"/>
      <c r="O508" s="19"/>
      <c r="P508" s="19"/>
      <c r="Q508" s="18"/>
      <c r="R508" s="26"/>
      <c r="S508" s="18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/>
      <c r="BL508" s="4"/>
      <c r="BM508" s="4"/>
      <c r="BN508" s="4"/>
      <c r="BO508" s="4"/>
      <c r="BP508" s="4"/>
      <c r="BQ508" s="4"/>
      <c r="BR508" s="4"/>
      <c r="BS508" s="4"/>
      <c r="BT508" s="4"/>
      <c r="BU508" s="4"/>
      <c r="BV508" s="4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4"/>
      <c r="CN508" s="4"/>
      <c r="CO508" s="4"/>
      <c r="CP508" s="4"/>
      <c r="CQ508" s="4"/>
      <c r="CR508" s="4"/>
      <c r="CS508" s="4"/>
      <c r="CT508" s="4"/>
      <c r="CU508" s="4"/>
      <c r="CV508" s="4"/>
      <c r="CW508" s="4"/>
      <c r="CX508" s="4"/>
      <c r="CY508" s="4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  <c r="DZ508" s="4"/>
      <c r="EA508" s="4"/>
      <c r="EB508" s="4"/>
      <c r="EC508" s="4"/>
      <c r="ED508" s="4"/>
      <c r="EE508" s="4"/>
      <c r="EF508" s="4"/>
      <c r="EG508" s="4"/>
      <c r="EH508" s="4"/>
      <c r="EI508" s="4"/>
      <c r="EJ508" s="4"/>
      <c r="EK508" s="4"/>
      <c r="EL508" s="4"/>
      <c r="EM508" s="4"/>
      <c r="EN508" s="4"/>
      <c r="EO508" s="4"/>
      <c r="EP508" s="4"/>
      <c r="EQ508" s="4"/>
      <c r="ER508" s="4"/>
      <c r="ES508" s="4"/>
      <c r="ET508" s="4"/>
      <c r="EU508" s="4"/>
      <c r="EV508" s="4"/>
      <c r="EW508" s="4"/>
      <c r="EX508" s="4"/>
      <c r="EY508" s="4"/>
      <c r="EZ508" s="4"/>
      <c r="FA508" s="4"/>
      <c r="FB508" s="4"/>
      <c r="FC508" s="4"/>
      <c r="FD508" s="4"/>
      <c r="FE508" s="4"/>
      <c r="FF508" s="4"/>
      <c r="FG508" s="4"/>
      <c r="FH508" s="4"/>
      <c r="FI508" s="4"/>
      <c r="FJ508" s="4"/>
      <c r="FK508" s="4"/>
      <c r="FL508" s="4"/>
      <c r="FM508" s="4"/>
      <c r="FN508" s="4"/>
      <c r="FO508" s="4"/>
      <c r="FP508" s="4"/>
      <c r="FQ508" s="4"/>
      <c r="FR508" s="4"/>
      <c r="FS508" s="4"/>
      <c r="FT508" s="4"/>
      <c r="FU508" s="4"/>
      <c r="FV508" s="4"/>
      <c r="FW508" s="4"/>
      <c r="FX508" s="4"/>
      <c r="FY508" s="4"/>
      <c r="FZ508" s="4"/>
      <c r="GA508" s="4"/>
      <c r="GB508" s="4"/>
      <c r="GC508" s="4"/>
      <c r="GD508" s="4"/>
      <c r="GE508" s="4"/>
      <c r="GF508" s="4"/>
      <c r="GG508" s="4"/>
    </row>
    <row r="509" spans="1:189" ht="16.5" customHeight="1" x14ac:dyDescent="0.25">
      <c r="A509" s="52"/>
      <c r="B509" s="50"/>
      <c r="C509" s="20"/>
      <c r="D509" s="27"/>
      <c r="E509" s="21"/>
      <c r="F509" s="24"/>
      <c r="G509" s="24"/>
      <c r="H509" s="18"/>
      <c r="I509" s="4"/>
      <c r="J509" s="19"/>
      <c r="K509" s="19"/>
      <c r="L509" s="42"/>
      <c r="M509" s="19"/>
      <c r="N509" s="19"/>
      <c r="O509" s="19"/>
      <c r="P509" s="19"/>
      <c r="Q509" s="18"/>
      <c r="R509" s="26"/>
      <c r="S509" s="18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  <c r="BM509" s="4"/>
      <c r="BN509" s="4"/>
      <c r="BO509" s="4"/>
      <c r="BP509" s="4"/>
      <c r="BQ509" s="4"/>
      <c r="BR509" s="4"/>
      <c r="BS509" s="4"/>
      <c r="BT509" s="4"/>
      <c r="BU509" s="4"/>
      <c r="BV509" s="4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4"/>
      <c r="CN509" s="4"/>
      <c r="CO509" s="4"/>
      <c r="CP509" s="4"/>
      <c r="CQ509" s="4"/>
      <c r="CR509" s="4"/>
      <c r="CS509" s="4"/>
      <c r="CT509" s="4"/>
      <c r="CU509" s="4"/>
      <c r="CV509" s="4"/>
      <c r="CW509" s="4"/>
      <c r="CX509" s="4"/>
      <c r="CY509" s="4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  <c r="DZ509" s="4"/>
      <c r="EA509" s="4"/>
      <c r="EB509" s="4"/>
      <c r="EC509" s="4"/>
      <c r="ED509" s="4"/>
      <c r="EE509" s="4"/>
      <c r="EF509" s="4"/>
      <c r="EG509" s="4"/>
      <c r="EH509" s="4"/>
      <c r="EI509" s="4"/>
      <c r="EJ509" s="4"/>
      <c r="EK509" s="4"/>
      <c r="EL509" s="4"/>
      <c r="EM509" s="4"/>
      <c r="EN509" s="4"/>
      <c r="EO509" s="4"/>
      <c r="EP509" s="4"/>
      <c r="EQ509" s="4"/>
      <c r="ER509" s="4"/>
      <c r="ES509" s="4"/>
      <c r="ET509" s="4"/>
      <c r="EU509" s="4"/>
      <c r="EV509" s="4"/>
      <c r="EW509" s="4"/>
      <c r="EX509" s="4"/>
      <c r="EY509" s="4"/>
      <c r="EZ509" s="4"/>
      <c r="FA509" s="4"/>
      <c r="FB509" s="4"/>
      <c r="FC509" s="4"/>
      <c r="FD509" s="4"/>
      <c r="FE509" s="4"/>
      <c r="FF509" s="4"/>
      <c r="FG509" s="4"/>
      <c r="FH509" s="4"/>
      <c r="FI509" s="4"/>
      <c r="FJ509" s="4"/>
      <c r="FK509" s="4"/>
      <c r="FL509" s="4"/>
      <c r="FM509" s="4"/>
      <c r="FN509" s="4"/>
      <c r="FO509" s="4"/>
      <c r="FP509" s="4"/>
      <c r="FQ509" s="4"/>
      <c r="FR509" s="4"/>
      <c r="FS509" s="4"/>
      <c r="FT509" s="4"/>
      <c r="FU509" s="4"/>
      <c r="FV509" s="4"/>
      <c r="FW509" s="4"/>
      <c r="FX509" s="4"/>
      <c r="FY509" s="4"/>
      <c r="FZ509" s="4"/>
      <c r="GA509" s="4"/>
      <c r="GB509" s="4"/>
      <c r="GC509" s="4"/>
      <c r="GD509" s="4"/>
      <c r="GE509" s="4"/>
      <c r="GF509" s="4"/>
      <c r="GG509" s="4"/>
    </row>
    <row r="510" spans="1:189" ht="16.5" customHeight="1" x14ac:dyDescent="0.25">
      <c r="A510" s="52"/>
      <c r="B510" s="50"/>
      <c r="C510" s="20"/>
      <c r="D510" s="27"/>
      <c r="E510" s="21"/>
      <c r="F510" s="24"/>
      <c r="G510" s="24"/>
      <c r="H510" s="18"/>
      <c r="I510" s="4"/>
      <c r="J510" s="19"/>
      <c r="K510" s="19"/>
      <c r="L510" s="42"/>
      <c r="M510" s="19"/>
      <c r="N510" s="19"/>
      <c r="O510" s="19"/>
      <c r="P510" s="19"/>
      <c r="Q510" s="18"/>
      <c r="R510" s="26"/>
      <c r="S510" s="18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/>
      <c r="BL510" s="4"/>
      <c r="BM510" s="4"/>
      <c r="BN510" s="4"/>
      <c r="BO510" s="4"/>
      <c r="BP510" s="4"/>
      <c r="BQ510" s="4"/>
      <c r="BR510" s="4"/>
      <c r="BS510" s="4"/>
      <c r="BT510" s="4"/>
      <c r="BU510" s="4"/>
      <c r="BV510" s="4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4"/>
      <c r="CN510" s="4"/>
      <c r="CO510" s="4"/>
      <c r="CP510" s="4"/>
      <c r="CQ510" s="4"/>
      <c r="CR510" s="4"/>
      <c r="CS510" s="4"/>
      <c r="CT510" s="4"/>
      <c r="CU510" s="4"/>
      <c r="CV510" s="4"/>
      <c r="CW510" s="4"/>
      <c r="CX510" s="4"/>
      <c r="CY510" s="4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  <c r="DZ510" s="4"/>
      <c r="EA510" s="4"/>
      <c r="EB510" s="4"/>
      <c r="EC510" s="4"/>
      <c r="ED510" s="4"/>
      <c r="EE510" s="4"/>
      <c r="EF510" s="4"/>
      <c r="EG510" s="4"/>
      <c r="EH510" s="4"/>
      <c r="EI510" s="4"/>
      <c r="EJ510" s="4"/>
      <c r="EK510" s="4"/>
      <c r="EL510" s="4"/>
      <c r="EM510" s="4"/>
      <c r="EN510" s="4"/>
      <c r="EO510" s="4"/>
      <c r="EP510" s="4"/>
      <c r="EQ510" s="4"/>
      <c r="ER510" s="4"/>
      <c r="ES510" s="4"/>
      <c r="ET510" s="4"/>
      <c r="EU510" s="4"/>
      <c r="EV510" s="4"/>
      <c r="EW510" s="4"/>
      <c r="EX510" s="4"/>
      <c r="EY510" s="4"/>
      <c r="EZ510" s="4"/>
      <c r="FA510" s="4"/>
      <c r="FB510" s="4"/>
      <c r="FC510" s="4"/>
      <c r="FD510" s="4"/>
      <c r="FE510" s="4"/>
      <c r="FF510" s="4"/>
      <c r="FG510" s="4"/>
      <c r="FH510" s="4"/>
      <c r="FI510" s="4"/>
      <c r="FJ510" s="4"/>
      <c r="FK510" s="4"/>
      <c r="FL510" s="4"/>
      <c r="FM510" s="4"/>
      <c r="FN510" s="4"/>
      <c r="FO510" s="4"/>
      <c r="FP510" s="4"/>
      <c r="FQ510" s="4"/>
      <c r="FR510" s="4"/>
      <c r="FS510" s="4"/>
      <c r="FT510" s="4"/>
      <c r="FU510" s="4"/>
      <c r="FV510" s="4"/>
      <c r="FW510" s="4"/>
      <c r="FX510" s="4"/>
      <c r="FY510" s="4"/>
      <c r="FZ510" s="4"/>
      <c r="GA510" s="4"/>
      <c r="GB510" s="4"/>
      <c r="GC510" s="4"/>
      <c r="GD510" s="4"/>
      <c r="GE510" s="4"/>
      <c r="GF510" s="4"/>
      <c r="GG510" s="4"/>
    </row>
    <row r="511" spans="1:189" ht="16.5" customHeight="1" x14ac:dyDescent="0.25">
      <c r="A511" s="52"/>
      <c r="B511" s="50"/>
      <c r="C511" s="20"/>
      <c r="D511" s="27"/>
      <c r="E511" s="21"/>
      <c r="F511" s="24"/>
      <c r="G511" s="24"/>
      <c r="H511" s="18"/>
      <c r="I511" s="4"/>
      <c r="J511" s="19"/>
      <c r="K511" s="19"/>
      <c r="L511" s="42"/>
      <c r="M511" s="19"/>
      <c r="N511" s="19"/>
      <c r="O511" s="19"/>
      <c r="P511" s="19"/>
      <c r="Q511" s="18"/>
      <c r="R511" s="26"/>
      <c r="S511" s="18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  <c r="BK511" s="4"/>
      <c r="BL511" s="4"/>
      <c r="BM511" s="4"/>
      <c r="BN511" s="4"/>
      <c r="BO511" s="4"/>
      <c r="BP511" s="4"/>
      <c r="BQ511" s="4"/>
      <c r="BR511" s="4"/>
      <c r="BS511" s="4"/>
      <c r="BT511" s="4"/>
      <c r="BU511" s="4"/>
      <c r="BV511" s="4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4"/>
      <c r="CN511" s="4"/>
      <c r="CO511" s="4"/>
      <c r="CP511" s="4"/>
      <c r="CQ511" s="4"/>
      <c r="CR511" s="4"/>
      <c r="CS511" s="4"/>
      <c r="CT511" s="4"/>
      <c r="CU511" s="4"/>
      <c r="CV511" s="4"/>
      <c r="CW511" s="4"/>
      <c r="CX511" s="4"/>
      <c r="CY511" s="4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4"/>
      <c r="DO511" s="4"/>
      <c r="DP511" s="4"/>
      <c r="DQ511" s="4"/>
      <c r="DR511" s="4"/>
      <c r="DS511" s="4"/>
      <c r="DT511" s="4"/>
      <c r="DU511" s="4"/>
      <c r="DV511" s="4"/>
      <c r="DW511" s="4"/>
      <c r="DX511" s="4"/>
      <c r="DY511" s="4"/>
      <c r="DZ511" s="4"/>
      <c r="EA511" s="4"/>
      <c r="EB511" s="4"/>
      <c r="EC511" s="4"/>
      <c r="ED511" s="4"/>
      <c r="EE511" s="4"/>
      <c r="EF511" s="4"/>
      <c r="EG511" s="4"/>
      <c r="EH511" s="4"/>
      <c r="EI511" s="4"/>
      <c r="EJ511" s="4"/>
      <c r="EK511" s="4"/>
      <c r="EL511" s="4"/>
      <c r="EM511" s="4"/>
      <c r="EN511" s="4"/>
      <c r="EO511" s="4"/>
      <c r="EP511" s="4"/>
      <c r="EQ511" s="4"/>
      <c r="ER511" s="4"/>
      <c r="ES511" s="4"/>
      <c r="ET511" s="4"/>
      <c r="EU511" s="4"/>
      <c r="EV511" s="4"/>
      <c r="EW511" s="4"/>
      <c r="EX511" s="4"/>
      <c r="EY511" s="4"/>
      <c r="EZ511" s="4"/>
      <c r="FA511" s="4"/>
      <c r="FB511" s="4"/>
      <c r="FC511" s="4"/>
      <c r="FD511" s="4"/>
      <c r="FE511" s="4"/>
      <c r="FF511" s="4"/>
      <c r="FG511" s="4"/>
      <c r="FH511" s="4"/>
      <c r="FI511" s="4"/>
      <c r="FJ511" s="4"/>
      <c r="FK511" s="4"/>
      <c r="FL511" s="4"/>
      <c r="FM511" s="4"/>
      <c r="FN511" s="4"/>
      <c r="FO511" s="4"/>
      <c r="FP511" s="4"/>
      <c r="FQ511" s="4"/>
      <c r="FR511" s="4"/>
      <c r="FS511" s="4"/>
      <c r="FT511" s="4"/>
      <c r="FU511" s="4"/>
      <c r="FV511" s="4"/>
      <c r="FW511" s="4"/>
      <c r="FX511" s="4"/>
      <c r="FY511" s="4"/>
      <c r="FZ511" s="4"/>
      <c r="GA511" s="4"/>
      <c r="GB511" s="4"/>
      <c r="GC511" s="4"/>
      <c r="GD511" s="4"/>
      <c r="GE511" s="4"/>
      <c r="GF511" s="4"/>
      <c r="GG511" s="4"/>
    </row>
    <row r="512" spans="1:189" ht="16.5" customHeight="1" x14ac:dyDescent="0.25">
      <c r="A512" s="52"/>
      <c r="B512" s="50"/>
      <c r="C512" s="20"/>
      <c r="D512" s="27"/>
      <c r="E512" s="21"/>
      <c r="F512" s="24"/>
      <c r="G512" s="24"/>
      <c r="H512" s="18"/>
      <c r="I512" s="4"/>
      <c r="J512" s="19"/>
      <c r="K512" s="19"/>
      <c r="L512" s="42"/>
      <c r="M512" s="19"/>
      <c r="N512" s="19"/>
      <c r="O512" s="19"/>
      <c r="P512" s="19"/>
      <c r="Q512" s="18"/>
      <c r="R512" s="26"/>
      <c r="S512" s="18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  <c r="AT512" s="4"/>
      <c r="AU512" s="4"/>
      <c r="AV512" s="4"/>
      <c r="AW512" s="4"/>
      <c r="AX512" s="4"/>
      <c r="AY512" s="4"/>
      <c r="AZ512" s="4"/>
      <c r="BA512" s="4"/>
      <c r="BB512" s="4"/>
      <c r="BC512" s="4"/>
      <c r="BD512" s="4"/>
      <c r="BE512" s="4"/>
      <c r="BF512" s="4"/>
      <c r="BG512" s="4"/>
      <c r="BH512" s="4"/>
      <c r="BI512" s="4"/>
      <c r="BJ512" s="4"/>
      <c r="BK512" s="4"/>
      <c r="BL512" s="4"/>
      <c r="BM512" s="4"/>
      <c r="BN512" s="4"/>
      <c r="BO512" s="4"/>
      <c r="BP512" s="4"/>
      <c r="BQ512" s="4"/>
      <c r="BR512" s="4"/>
      <c r="BS512" s="4"/>
      <c r="BT512" s="4"/>
      <c r="BU512" s="4"/>
      <c r="BV512" s="4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4"/>
      <c r="CN512" s="4"/>
      <c r="CO512" s="4"/>
      <c r="CP512" s="4"/>
      <c r="CQ512" s="4"/>
      <c r="CR512" s="4"/>
      <c r="CS512" s="4"/>
      <c r="CT512" s="4"/>
      <c r="CU512" s="4"/>
      <c r="CV512" s="4"/>
      <c r="CW512" s="4"/>
      <c r="CX512" s="4"/>
      <c r="CY512" s="4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4"/>
      <c r="DO512" s="4"/>
      <c r="DP512" s="4"/>
      <c r="DQ512" s="4"/>
      <c r="DR512" s="4"/>
      <c r="DS512" s="4"/>
      <c r="DT512" s="4"/>
      <c r="DU512" s="4"/>
      <c r="DV512" s="4"/>
      <c r="DW512" s="4"/>
      <c r="DX512" s="4"/>
      <c r="DY512" s="4"/>
      <c r="DZ512" s="4"/>
      <c r="EA512" s="4"/>
      <c r="EB512" s="4"/>
      <c r="EC512" s="4"/>
      <c r="ED512" s="4"/>
      <c r="EE512" s="4"/>
      <c r="EF512" s="4"/>
      <c r="EG512" s="4"/>
      <c r="EH512" s="4"/>
      <c r="EI512" s="4"/>
      <c r="EJ512" s="4"/>
      <c r="EK512" s="4"/>
      <c r="EL512" s="4"/>
      <c r="EM512" s="4"/>
      <c r="EN512" s="4"/>
      <c r="EO512" s="4"/>
      <c r="EP512" s="4"/>
      <c r="EQ512" s="4"/>
      <c r="ER512" s="4"/>
      <c r="ES512" s="4"/>
      <c r="ET512" s="4"/>
      <c r="EU512" s="4"/>
      <c r="EV512" s="4"/>
      <c r="EW512" s="4"/>
      <c r="EX512" s="4"/>
      <c r="EY512" s="4"/>
      <c r="EZ512" s="4"/>
      <c r="FA512" s="4"/>
      <c r="FB512" s="4"/>
      <c r="FC512" s="4"/>
      <c r="FD512" s="4"/>
      <c r="FE512" s="4"/>
      <c r="FF512" s="4"/>
      <c r="FG512" s="4"/>
      <c r="FH512" s="4"/>
      <c r="FI512" s="4"/>
      <c r="FJ512" s="4"/>
      <c r="FK512" s="4"/>
      <c r="FL512" s="4"/>
      <c r="FM512" s="4"/>
      <c r="FN512" s="4"/>
      <c r="FO512" s="4"/>
      <c r="FP512" s="4"/>
      <c r="FQ512" s="4"/>
      <c r="FR512" s="4"/>
      <c r="FS512" s="4"/>
      <c r="FT512" s="4"/>
      <c r="FU512" s="4"/>
      <c r="FV512" s="4"/>
      <c r="FW512" s="4"/>
      <c r="FX512" s="4"/>
      <c r="FY512" s="4"/>
      <c r="FZ512" s="4"/>
      <c r="GA512" s="4"/>
      <c r="GB512" s="4"/>
      <c r="GC512" s="4"/>
      <c r="GD512" s="4"/>
      <c r="GE512" s="4"/>
      <c r="GF512" s="4"/>
      <c r="GG512" s="4"/>
    </row>
    <row r="513" spans="1:189" ht="16.5" customHeight="1" x14ac:dyDescent="0.25">
      <c r="A513" s="52"/>
      <c r="B513" s="50"/>
      <c r="C513" s="20"/>
      <c r="D513" s="27"/>
      <c r="E513" s="21"/>
      <c r="F513" s="24"/>
      <c r="G513" s="24"/>
      <c r="H513" s="18"/>
      <c r="I513" s="4"/>
      <c r="J513" s="19"/>
      <c r="K513" s="19"/>
      <c r="L513" s="42"/>
      <c r="M513" s="19"/>
      <c r="N513" s="19"/>
      <c r="O513" s="19"/>
      <c r="P513" s="19"/>
      <c r="Q513" s="18"/>
      <c r="R513" s="26"/>
      <c r="S513" s="18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/>
      <c r="BL513" s="4"/>
      <c r="BM513" s="4"/>
      <c r="BN513" s="4"/>
      <c r="BO513" s="4"/>
      <c r="BP513" s="4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4"/>
      <c r="CN513" s="4"/>
      <c r="CO513" s="4"/>
      <c r="CP513" s="4"/>
      <c r="CQ513" s="4"/>
      <c r="CR513" s="4"/>
      <c r="CS513" s="4"/>
      <c r="CT513" s="4"/>
      <c r="CU513" s="4"/>
      <c r="CV513" s="4"/>
      <c r="CW513" s="4"/>
      <c r="CX513" s="4"/>
      <c r="CY513" s="4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  <c r="DZ513" s="4"/>
      <c r="EA513" s="4"/>
      <c r="EB513" s="4"/>
      <c r="EC513" s="4"/>
      <c r="ED513" s="4"/>
      <c r="EE513" s="4"/>
      <c r="EF513" s="4"/>
      <c r="EG513" s="4"/>
      <c r="EH513" s="4"/>
      <c r="EI513" s="4"/>
      <c r="EJ513" s="4"/>
      <c r="EK513" s="4"/>
      <c r="EL513" s="4"/>
      <c r="EM513" s="4"/>
      <c r="EN513" s="4"/>
      <c r="EO513" s="4"/>
      <c r="EP513" s="4"/>
      <c r="EQ513" s="4"/>
      <c r="ER513" s="4"/>
      <c r="ES513" s="4"/>
      <c r="ET513" s="4"/>
      <c r="EU513" s="4"/>
      <c r="EV513" s="4"/>
      <c r="EW513" s="4"/>
      <c r="EX513" s="4"/>
      <c r="EY513" s="4"/>
      <c r="EZ513" s="4"/>
      <c r="FA513" s="4"/>
      <c r="FB513" s="4"/>
      <c r="FC513" s="4"/>
      <c r="FD513" s="4"/>
      <c r="FE513" s="4"/>
      <c r="FF513" s="4"/>
      <c r="FG513" s="4"/>
      <c r="FH513" s="4"/>
      <c r="FI513" s="4"/>
      <c r="FJ513" s="4"/>
      <c r="FK513" s="4"/>
      <c r="FL513" s="4"/>
      <c r="FM513" s="4"/>
      <c r="FN513" s="4"/>
      <c r="FO513" s="4"/>
      <c r="FP513" s="4"/>
      <c r="FQ513" s="4"/>
      <c r="FR513" s="4"/>
      <c r="FS513" s="4"/>
      <c r="FT513" s="4"/>
      <c r="FU513" s="4"/>
      <c r="FV513" s="4"/>
      <c r="FW513" s="4"/>
      <c r="FX513" s="4"/>
      <c r="FY513" s="4"/>
      <c r="FZ513" s="4"/>
      <c r="GA513" s="4"/>
      <c r="GB513" s="4"/>
      <c r="GC513" s="4"/>
      <c r="GD513" s="4"/>
      <c r="GE513" s="4"/>
      <c r="GF513" s="4"/>
      <c r="GG513" s="4"/>
    </row>
    <row r="514" spans="1:189" ht="16.5" customHeight="1" x14ac:dyDescent="0.25">
      <c r="A514" s="52"/>
      <c r="B514" s="50"/>
      <c r="C514" s="20"/>
      <c r="D514" s="27"/>
      <c r="E514" s="21"/>
      <c r="F514" s="24"/>
      <c r="G514" s="24"/>
      <c r="H514" s="18"/>
      <c r="I514" s="4"/>
      <c r="J514" s="19"/>
      <c r="K514" s="19"/>
      <c r="L514" s="42"/>
      <c r="M514" s="19"/>
      <c r="N514" s="19"/>
      <c r="O514" s="19"/>
      <c r="P514" s="19"/>
      <c r="Q514" s="18"/>
      <c r="R514" s="26"/>
      <c r="S514" s="18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  <c r="AT514" s="4"/>
      <c r="AU514" s="4"/>
      <c r="AV514" s="4"/>
      <c r="AW514" s="4"/>
      <c r="AX514" s="4"/>
      <c r="AY514" s="4"/>
      <c r="AZ514" s="4"/>
      <c r="BA514" s="4"/>
      <c r="BB514" s="4"/>
      <c r="BC514" s="4"/>
      <c r="BD514" s="4"/>
      <c r="BE514" s="4"/>
      <c r="BF514" s="4"/>
      <c r="BG514" s="4"/>
      <c r="BH514" s="4"/>
      <c r="BI514" s="4"/>
      <c r="BJ514" s="4"/>
      <c r="BK514" s="4"/>
      <c r="BL514" s="4"/>
      <c r="BM514" s="4"/>
      <c r="BN514" s="4"/>
      <c r="BO514" s="4"/>
      <c r="BP514" s="4"/>
      <c r="BQ514" s="4"/>
      <c r="BR514" s="4"/>
      <c r="BS514" s="4"/>
      <c r="BT514" s="4"/>
      <c r="BU514" s="4"/>
      <c r="BV514" s="4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4"/>
      <c r="CN514" s="4"/>
      <c r="CO514" s="4"/>
      <c r="CP514" s="4"/>
      <c r="CQ514" s="4"/>
      <c r="CR514" s="4"/>
      <c r="CS514" s="4"/>
      <c r="CT514" s="4"/>
      <c r="CU514" s="4"/>
      <c r="CV514" s="4"/>
      <c r="CW514" s="4"/>
      <c r="CX514" s="4"/>
      <c r="CY514" s="4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4"/>
      <c r="DO514" s="4"/>
      <c r="DP514" s="4"/>
      <c r="DQ514" s="4"/>
      <c r="DR514" s="4"/>
      <c r="DS514" s="4"/>
      <c r="DT514" s="4"/>
      <c r="DU514" s="4"/>
      <c r="DV514" s="4"/>
      <c r="DW514" s="4"/>
      <c r="DX514" s="4"/>
      <c r="DY514" s="4"/>
      <c r="DZ514" s="4"/>
      <c r="EA514" s="4"/>
      <c r="EB514" s="4"/>
      <c r="EC514" s="4"/>
      <c r="ED514" s="4"/>
      <c r="EE514" s="4"/>
      <c r="EF514" s="4"/>
      <c r="EG514" s="4"/>
      <c r="EH514" s="4"/>
      <c r="EI514" s="4"/>
      <c r="EJ514" s="4"/>
      <c r="EK514" s="4"/>
      <c r="EL514" s="4"/>
      <c r="EM514" s="4"/>
      <c r="EN514" s="4"/>
      <c r="EO514" s="4"/>
      <c r="EP514" s="4"/>
      <c r="EQ514" s="4"/>
      <c r="ER514" s="4"/>
      <c r="ES514" s="4"/>
      <c r="ET514" s="4"/>
      <c r="EU514" s="4"/>
      <c r="EV514" s="4"/>
      <c r="EW514" s="4"/>
      <c r="EX514" s="4"/>
      <c r="EY514" s="4"/>
      <c r="EZ514" s="4"/>
      <c r="FA514" s="4"/>
      <c r="FB514" s="4"/>
      <c r="FC514" s="4"/>
      <c r="FD514" s="4"/>
      <c r="FE514" s="4"/>
      <c r="FF514" s="4"/>
      <c r="FG514" s="4"/>
      <c r="FH514" s="4"/>
      <c r="FI514" s="4"/>
      <c r="FJ514" s="4"/>
      <c r="FK514" s="4"/>
      <c r="FL514" s="4"/>
      <c r="FM514" s="4"/>
      <c r="FN514" s="4"/>
      <c r="FO514" s="4"/>
      <c r="FP514" s="4"/>
      <c r="FQ514" s="4"/>
      <c r="FR514" s="4"/>
      <c r="FS514" s="4"/>
      <c r="FT514" s="4"/>
      <c r="FU514" s="4"/>
      <c r="FV514" s="4"/>
      <c r="FW514" s="4"/>
      <c r="FX514" s="4"/>
      <c r="FY514" s="4"/>
      <c r="FZ514" s="4"/>
      <c r="GA514" s="4"/>
      <c r="GB514" s="4"/>
      <c r="GC514" s="4"/>
      <c r="GD514" s="4"/>
      <c r="GE514" s="4"/>
      <c r="GF514" s="4"/>
      <c r="GG514" s="4"/>
    </row>
    <row r="515" spans="1:189" ht="16.5" customHeight="1" x14ac:dyDescent="0.25">
      <c r="A515" s="52"/>
      <c r="B515" s="50"/>
      <c r="C515" s="20"/>
      <c r="D515" s="27"/>
      <c r="E515" s="21"/>
      <c r="F515" s="24"/>
      <c r="G515" s="24"/>
      <c r="H515" s="18"/>
      <c r="I515" s="4"/>
      <c r="J515" s="19"/>
      <c r="K515" s="19"/>
      <c r="L515" s="42"/>
      <c r="M515" s="19"/>
      <c r="N515" s="19"/>
      <c r="O515" s="19"/>
      <c r="P515" s="19"/>
      <c r="Q515" s="18"/>
      <c r="R515" s="26"/>
      <c r="S515" s="18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/>
      <c r="BL515" s="4"/>
      <c r="BM515" s="4"/>
      <c r="BN515" s="4"/>
      <c r="BO515" s="4"/>
      <c r="BP515" s="4"/>
      <c r="BQ515" s="4"/>
      <c r="BR515" s="4"/>
      <c r="BS515" s="4"/>
      <c r="BT515" s="4"/>
      <c r="BU515" s="4"/>
      <c r="BV515" s="4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4"/>
      <c r="CN515" s="4"/>
      <c r="CO515" s="4"/>
      <c r="CP515" s="4"/>
      <c r="CQ515" s="4"/>
      <c r="CR515" s="4"/>
      <c r="CS515" s="4"/>
      <c r="CT515" s="4"/>
      <c r="CU515" s="4"/>
      <c r="CV515" s="4"/>
      <c r="CW515" s="4"/>
      <c r="CX515" s="4"/>
      <c r="CY515" s="4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4"/>
      <c r="EK515" s="4"/>
      <c r="EL515" s="4"/>
      <c r="EM515" s="4"/>
      <c r="EN515" s="4"/>
      <c r="EO515" s="4"/>
      <c r="EP515" s="4"/>
      <c r="EQ515" s="4"/>
      <c r="ER515" s="4"/>
      <c r="ES515" s="4"/>
      <c r="ET515" s="4"/>
      <c r="EU515" s="4"/>
      <c r="EV515" s="4"/>
      <c r="EW515" s="4"/>
      <c r="EX515" s="4"/>
      <c r="EY515" s="4"/>
      <c r="EZ515" s="4"/>
      <c r="FA515" s="4"/>
      <c r="FB515" s="4"/>
      <c r="FC515" s="4"/>
      <c r="FD515" s="4"/>
      <c r="FE515" s="4"/>
      <c r="FF515" s="4"/>
      <c r="FG515" s="4"/>
      <c r="FH515" s="4"/>
      <c r="FI515" s="4"/>
      <c r="FJ515" s="4"/>
      <c r="FK515" s="4"/>
      <c r="FL515" s="4"/>
      <c r="FM515" s="4"/>
      <c r="FN515" s="4"/>
      <c r="FO515" s="4"/>
      <c r="FP515" s="4"/>
      <c r="FQ515" s="4"/>
      <c r="FR515" s="4"/>
      <c r="FS515" s="4"/>
      <c r="FT515" s="4"/>
      <c r="FU515" s="4"/>
      <c r="FV515" s="4"/>
      <c r="FW515" s="4"/>
      <c r="FX515" s="4"/>
      <c r="FY515" s="4"/>
      <c r="FZ515" s="4"/>
      <c r="GA515" s="4"/>
      <c r="GB515" s="4"/>
      <c r="GC515" s="4"/>
      <c r="GD515" s="4"/>
      <c r="GE515" s="4"/>
      <c r="GF515" s="4"/>
      <c r="GG515" s="4"/>
    </row>
    <row r="516" spans="1:189" ht="16.5" customHeight="1" x14ac:dyDescent="0.25">
      <c r="A516" s="52"/>
      <c r="B516" s="50"/>
      <c r="C516" s="20"/>
      <c r="D516" s="27"/>
      <c r="E516" s="21"/>
      <c r="F516" s="24"/>
      <c r="G516" s="24"/>
      <c r="H516" s="18"/>
      <c r="I516" s="4"/>
      <c r="J516" s="19"/>
      <c r="K516" s="19"/>
      <c r="L516" s="42"/>
      <c r="M516" s="19"/>
      <c r="N516" s="19"/>
      <c r="O516" s="19"/>
      <c r="P516" s="19"/>
      <c r="Q516" s="18"/>
      <c r="R516" s="26"/>
      <c r="S516" s="18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  <c r="BM516" s="4"/>
      <c r="BN516" s="4"/>
      <c r="BO516" s="4"/>
      <c r="BP516" s="4"/>
      <c r="BQ516" s="4"/>
      <c r="BR516" s="4"/>
      <c r="BS516" s="4"/>
      <c r="BT516" s="4"/>
      <c r="BU516" s="4"/>
      <c r="BV516" s="4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4"/>
      <c r="CN516" s="4"/>
      <c r="CO516" s="4"/>
      <c r="CP516" s="4"/>
      <c r="CQ516" s="4"/>
      <c r="CR516" s="4"/>
      <c r="CS516" s="4"/>
      <c r="CT516" s="4"/>
      <c r="CU516" s="4"/>
      <c r="CV516" s="4"/>
      <c r="CW516" s="4"/>
      <c r="CX516" s="4"/>
      <c r="CY516" s="4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  <c r="DZ516" s="4"/>
      <c r="EA516" s="4"/>
      <c r="EB516" s="4"/>
      <c r="EC516" s="4"/>
      <c r="ED516" s="4"/>
      <c r="EE516" s="4"/>
      <c r="EF516" s="4"/>
      <c r="EG516" s="4"/>
      <c r="EH516" s="4"/>
      <c r="EI516" s="4"/>
      <c r="EJ516" s="4"/>
      <c r="EK516" s="4"/>
      <c r="EL516" s="4"/>
      <c r="EM516" s="4"/>
      <c r="EN516" s="4"/>
      <c r="EO516" s="4"/>
      <c r="EP516" s="4"/>
      <c r="EQ516" s="4"/>
      <c r="ER516" s="4"/>
      <c r="ES516" s="4"/>
      <c r="ET516" s="4"/>
      <c r="EU516" s="4"/>
      <c r="EV516" s="4"/>
      <c r="EW516" s="4"/>
      <c r="EX516" s="4"/>
      <c r="EY516" s="4"/>
      <c r="EZ516" s="4"/>
      <c r="FA516" s="4"/>
      <c r="FB516" s="4"/>
      <c r="FC516" s="4"/>
      <c r="FD516" s="4"/>
      <c r="FE516" s="4"/>
      <c r="FF516" s="4"/>
      <c r="FG516" s="4"/>
      <c r="FH516" s="4"/>
      <c r="FI516" s="4"/>
      <c r="FJ516" s="4"/>
      <c r="FK516" s="4"/>
      <c r="FL516" s="4"/>
      <c r="FM516" s="4"/>
      <c r="FN516" s="4"/>
      <c r="FO516" s="4"/>
      <c r="FP516" s="4"/>
      <c r="FQ516" s="4"/>
      <c r="FR516" s="4"/>
      <c r="FS516" s="4"/>
      <c r="FT516" s="4"/>
      <c r="FU516" s="4"/>
      <c r="FV516" s="4"/>
      <c r="FW516" s="4"/>
      <c r="FX516" s="4"/>
      <c r="FY516" s="4"/>
      <c r="FZ516" s="4"/>
      <c r="GA516" s="4"/>
      <c r="GB516" s="4"/>
      <c r="GC516" s="4"/>
      <c r="GD516" s="4"/>
      <c r="GE516" s="4"/>
      <c r="GF516" s="4"/>
      <c r="GG516" s="4"/>
    </row>
    <row r="517" spans="1:189" ht="16.5" customHeight="1" x14ac:dyDescent="0.25">
      <c r="A517" s="52"/>
      <c r="B517" s="50"/>
      <c r="C517" s="20"/>
      <c r="D517" s="27"/>
      <c r="E517" s="21"/>
      <c r="F517" s="24"/>
      <c r="G517" s="24"/>
      <c r="H517" s="18"/>
      <c r="I517" s="4"/>
      <c r="J517" s="19"/>
      <c r="K517" s="19"/>
      <c r="L517" s="42"/>
      <c r="M517" s="19"/>
      <c r="N517" s="19"/>
      <c r="O517" s="19"/>
      <c r="P517" s="19"/>
      <c r="Q517" s="18"/>
      <c r="R517" s="26"/>
      <c r="S517" s="18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/>
      <c r="BL517" s="4"/>
      <c r="BM517" s="4"/>
      <c r="BN517" s="4"/>
      <c r="BO517" s="4"/>
      <c r="BP517" s="4"/>
      <c r="BQ517" s="4"/>
      <c r="BR517" s="4"/>
      <c r="BS517" s="4"/>
      <c r="BT517" s="4"/>
      <c r="BU517" s="4"/>
      <c r="BV517" s="4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4"/>
      <c r="CN517" s="4"/>
      <c r="CO517" s="4"/>
      <c r="CP517" s="4"/>
      <c r="CQ517" s="4"/>
      <c r="CR517" s="4"/>
      <c r="CS517" s="4"/>
      <c r="CT517" s="4"/>
      <c r="CU517" s="4"/>
      <c r="CV517" s="4"/>
      <c r="CW517" s="4"/>
      <c r="CX517" s="4"/>
      <c r="CY517" s="4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4"/>
      <c r="EK517" s="4"/>
      <c r="EL517" s="4"/>
      <c r="EM517" s="4"/>
      <c r="EN517" s="4"/>
      <c r="EO517" s="4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4"/>
      <c r="FF517" s="4"/>
      <c r="FG517" s="4"/>
      <c r="FH517" s="4"/>
      <c r="FI517" s="4"/>
      <c r="FJ517" s="4"/>
      <c r="FK517" s="4"/>
      <c r="FL517" s="4"/>
      <c r="FM517" s="4"/>
      <c r="FN517" s="4"/>
      <c r="FO517" s="4"/>
      <c r="FP517" s="4"/>
      <c r="FQ517" s="4"/>
      <c r="FR517" s="4"/>
      <c r="FS517" s="4"/>
      <c r="FT517" s="4"/>
      <c r="FU517" s="4"/>
      <c r="FV517" s="4"/>
      <c r="FW517" s="4"/>
      <c r="FX517" s="4"/>
      <c r="FY517" s="4"/>
      <c r="FZ517" s="4"/>
      <c r="GA517" s="4"/>
      <c r="GB517" s="4"/>
      <c r="GC517" s="4"/>
      <c r="GD517" s="4"/>
      <c r="GE517" s="4"/>
      <c r="GF517" s="4"/>
      <c r="GG517" s="4"/>
    </row>
    <row r="518" spans="1:189" ht="16.5" customHeight="1" x14ac:dyDescent="0.25">
      <c r="A518" s="52"/>
      <c r="B518" s="50"/>
      <c r="C518" s="20"/>
      <c r="D518" s="27"/>
      <c r="E518" s="21"/>
      <c r="F518" s="24"/>
      <c r="G518" s="24"/>
      <c r="H518" s="18"/>
      <c r="I518" s="4"/>
      <c r="J518" s="19"/>
      <c r="K518" s="19"/>
      <c r="L518" s="42"/>
      <c r="M518" s="19"/>
      <c r="N518" s="19"/>
      <c r="O518" s="19"/>
      <c r="P518" s="19"/>
      <c r="Q518" s="18"/>
      <c r="R518" s="26"/>
      <c r="S518" s="18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  <c r="BM518" s="4"/>
      <c r="BN518" s="4"/>
      <c r="BO518" s="4"/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4"/>
      <c r="CN518" s="4"/>
      <c r="CO518" s="4"/>
      <c r="CP518" s="4"/>
      <c r="CQ518" s="4"/>
      <c r="CR518" s="4"/>
      <c r="CS518" s="4"/>
      <c r="CT518" s="4"/>
      <c r="CU518" s="4"/>
      <c r="CV518" s="4"/>
      <c r="CW518" s="4"/>
      <c r="CX518" s="4"/>
      <c r="CY518" s="4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  <c r="DZ518" s="4"/>
      <c r="EA518" s="4"/>
      <c r="EB518" s="4"/>
      <c r="EC518" s="4"/>
      <c r="ED518" s="4"/>
      <c r="EE518" s="4"/>
      <c r="EF518" s="4"/>
      <c r="EG518" s="4"/>
      <c r="EH518" s="4"/>
      <c r="EI518" s="4"/>
      <c r="EJ518" s="4"/>
      <c r="EK518" s="4"/>
      <c r="EL518" s="4"/>
      <c r="EM518" s="4"/>
      <c r="EN518" s="4"/>
      <c r="EO518" s="4"/>
      <c r="EP518" s="4"/>
      <c r="EQ518" s="4"/>
      <c r="ER518" s="4"/>
      <c r="ES518" s="4"/>
      <c r="ET518" s="4"/>
      <c r="EU518" s="4"/>
      <c r="EV518" s="4"/>
      <c r="EW518" s="4"/>
      <c r="EX518" s="4"/>
      <c r="EY518" s="4"/>
      <c r="EZ518" s="4"/>
      <c r="FA518" s="4"/>
      <c r="FB518" s="4"/>
      <c r="FC518" s="4"/>
      <c r="FD518" s="4"/>
      <c r="FE518" s="4"/>
      <c r="FF518" s="4"/>
      <c r="FG518" s="4"/>
      <c r="FH518" s="4"/>
      <c r="FI518" s="4"/>
      <c r="FJ518" s="4"/>
      <c r="FK518" s="4"/>
      <c r="FL518" s="4"/>
      <c r="FM518" s="4"/>
      <c r="FN518" s="4"/>
      <c r="FO518" s="4"/>
      <c r="FP518" s="4"/>
      <c r="FQ518" s="4"/>
      <c r="FR518" s="4"/>
      <c r="FS518" s="4"/>
      <c r="FT518" s="4"/>
      <c r="FU518" s="4"/>
      <c r="FV518" s="4"/>
      <c r="FW518" s="4"/>
      <c r="FX518" s="4"/>
      <c r="FY518" s="4"/>
      <c r="FZ518" s="4"/>
      <c r="GA518" s="4"/>
      <c r="GB518" s="4"/>
      <c r="GC518" s="4"/>
      <c r="GD518" s="4"/>
      <c r="GE518" s="4"/>
      <c r="GF518" s="4"/>
      <c r="GG518" s="4"/>
    </row>
    <row r="519" spans="1:189" ht="16.5" customHeight="1" x14ac:dyDescent="0.25">
      <c r="A519" s="52"/>
      <c r="B519" s="50"/>
      <c r="C519" s="20"/>
      <c r="D519" s="27"/>
      <c r="E519" s="21"/>
      <c r="F519" s="24"/>
      <c r="G519" s="24"/>
      <c r="H519" s="18"/>
      <c r="I519" s="4"/>
      <c r="J519" s="19"/>
      <c r="K519" s="19"/>
      <c r="L519" s="42"/>
      <c r="M519" s="19"/>
      <c r="N519" s="19"/>
      <c r="O519" s="19"/>
      <c r="P519" s="19"/>
      <c r="Q519" s="18"/>
      <c r="R519" s="26"/>
      <c r="S519" s="18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  <c r="BM519" s="4"/>
      <c r="BN519" s="4"/>
      <c r="BO519" s="4"/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4"/>
      <c r="CN519" s="4"/>
      <c r="CO519" s="4"/>
      <c r="CP519" s="4"/>
      <c r="CQ519" s="4"/>
      <c r="CR519" s="4"/>
      <c r="CS519" s="4"/>
      <c r="CT519" s="4"/>
      <c r="CU519" s="4"/>
      <c r="CV519" s="4"/>
      <c r="CW519" s="4"/>
      <c r="CX519" s="4"/>
      <c r="CY519" s="4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4"/>
      <c r="EK519" s="4"/>
      <c r="EL519" s="4"/>
      <c r="EM519" s="4"/>
      <c r="EN519" s="4"/>
      <c r="EO519" s="4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4"/>
      <c r="FF519" s="4"/>
      <c r="FG519" s="4"/>
      <c r="FH519" s="4"/>
      <c r="FI519" s="4"/>
      <c r="FJ519" s="4"/>
      <c r="FK519" s="4"/>
      <c r="FL519" s="4"/>
      <c r="FM519" s="4"/>
      <c r="FN519" s="4"/>
      <c r="FO519" s="4"/>
      <c r="FP519" s="4"/>
      <c r="FQ519" s="4"/>
      <c r="FR519" s="4"/>
      <c r="FS519" s="4"/>
      <c r="FT519" s="4"/>
      <c r="FU519" s="4"/>
      <c r="FV519" s="4"/>
      <c r="FW519" s="4"/>
      <c r="FX519" s="4"/>
      <c r="FY519" s="4"/>
      <c r="FZ519" s="4"/>
      <c r="GA519" s="4"/>
      <c r="GB519" s="4"/>
      <c r="GC519" s="4"/>
      <c r="GD519" s="4"/>
      <c r="GE519" s="4"/>
      <c r="GF519" s="4"/>
      <c r="GG519" s="4"/>
    </row>
    <row r="520" spans="1:189" ht="16.5" customHeight="1" x14ac:dyDescent="0.25">
      <c r="A520" s="52"/>
      <c r="B520" s="50"/>
      <c r="C520" s="20"/>
      <c r="D520" s="27"/>
      <c r="E520" s="21"/>
      <c r="F520" s="24"/>
      <c r="G520" s="24"/>
      <c r="H520" s="18"/>
      <c r="I520" s="4"/>
      <c r="J520" s="19"/>
      <c r="K520" s="19"/>
      <c r="L520" s="42"/>
      <c r="M520" s="19"/>
      <c r="N520" s="19"/>
      <c r="O520" s="19"/>
      <c r="P520" s="19"/>
      <c r="Q520" s="18"/>
      <c r="R520" s="26"/>
      <c r="S520" s="18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  <c r="BK520" s="4"/>
      <c r="BL520" s="4"/>
      <c r="BM520" s="4"/>
      <c r="BN520" s="4"/>
      <c r="BO520" s="4"/>
      <c r="BP520" s="4"/>
      <c r="BQ520" s="4"/>
      <c r="BR520" s="4"/>
      <c r="BS520" s="4"/>
      <c r="BT520" s="4"/>
      <c r="BU520" s="4"/>
      <c r="BV520" s="4"/>
      <c r="BW520" s="4"/>
      <c r="BX520" s="4"/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4"/>
      <c r="CN520" s="4"/>
      <c r="CO520" s="4"/>
      <c r="CP520" s="4"/>
      <c r="CQ520" s="4"/>
      <c r="CR520" s="4"/>
      <c r="CS520" s="4"/>
      <c r="CT520" s="4"/>
      <c r="CU520" s="4"/>
      <c r="CV520" s="4"/>
      <c r="CW520" s="4"/>
      <c r="CX520" s="4"/>
      <c r="CY520" s="4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4"/>
      <c r="DO520" s="4"/>
      <c r="DP520" s="4"/>
      <c r="DQ520" s="4"/>
      <c r="DR520" s="4"/>
      <c r="DS520" s="4"/>
      <c r="DT520" s="4"/>
      <c r="DU520" s="4"/>
      <c r="DV520" s="4"/>
      <c r="DW520" s="4"/>
      <c r="DX520" s="4"/>
      <c r="DY520" s="4"/>
      <c r="DZ520" s="4"/>
      <c r="EA520" s="4"/>
      <c r="EB520" s="4"/>
      <c r="EC520" s="4"/>
      <c r="ED520" s="4"/>
      <c r="EE520" s="4"/>
      <c r="EF520" s="4"/>
      <c r="EG520" s="4"/>
      <c r="EH520" s="4"/>
      <c r="EI520" s="4"/>
      <c r="EJ520" s="4"/>
      <c r="EK520" s="4"/>
      <c r="EL520" s="4"/>
      <c r="EM520" s="4"/>
      <c r="EN520" s="4"/>
      <c r="EO520" s="4"/>
      <c r="EP520" s="4"/>
      <c r="EQ520" s="4"/>
      <c r="ER520" s="4"/>
      <c r="ES520" s="4"/>
      <c r="ET520" s="4"/>
      <c r="EU520" s="4"/>
      <c r="EV520" s="4"/>
      <c r="EW520" s="4"/>
      <c r="EX520" s="4"/>
      <c r="EY520" s="4"/>
      <c r="EZ520" s="4"/>
      <c r="FA520" s="4"/>
      <c r="FB520" s="4"/>
      <c r="FC520" s="4"/>
      <c r="FD520" s="4"/>
      <c r="FE520" s="4"/>
      <c r="FF520" s="4"/>
      <c r="FG520" s="4"/>
      <c r="FH520" s="4"/>
      <c r="FI520" s="4"/>
      <c r="FJ520" s="4"/>
      <c r="FK520" s="4"/>
      <c r="FL520" s="4"/>
      <c r="FM520" s="4"/>
      <c r="FN520" s="4"/>
      <c r="FO520" s="4"/>
      <c r="FP520" s="4"/>
      <c r="FQ520" s="4"/>
      <c r="FR520" s="4"/>
      <c r="FS520" s="4"/>
      <c r="FT520" s="4"/>
      <c r="FU520" s="4"/>
      <c r="FV520" s="4"/>
      <c r="FW520" s="4"/>
      <c r="FX520" s="4"/>
      <c r="FY520" s="4"/>
      <c r="FZ520" s="4"/>
      <c r="GA520" s="4"/>
      <c r="GB520" s="4"/>
      <c r="GC520" s="4"/>
      <c r="GD520" s="4"/>
      <c r="GE520" s="4"/>
      <c r="GF520" s="4"/>
      <c r="GG520" s="4"/>
    </row>
    <row r="521" spans="1:189" ht="16.5" customHeight="1" x14ac:dyDescent="0.25">
      <c r="A521" s="52"/>
      <c r="B521" s="50"/>
      <c r="C521" s="20"/>
      <c r="D521" s="27"/>
      <c r="E521" s="21"/>
      <c r="F521" s="24"/>
      <c r="G521" s="24"/>
      <c r="H521" s="18"/>
      <c r="I521" s="4"/>
      <c r="J521" s="19"/>
      <c r="K521" s="19"/>
      <c r="L521" s="42"/>
      <c r="M521" s="19"/>
      <c r="N521" s="19"/>
      <c r="O521" s="19"/>
      <c r="P521" s="19"/>
      <c r="Q521" s="18"/>
      <c r="R521" s="26"/>
      <c r="S521" s="18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  <c r="BK521" s="4"/>
      <c r="BL521" s="4"/>
      <c r="BM521" s="4"/>
      <c r="BN521" s="4"/>
      <c r="BO521" s="4"/>
      <c r="BP521" s="4"/>
      <c r="BQ521" s="4"/>
      <c r="BR521" s="4"/>
      <c r="BS521" s="4"/>
      <c r="BT521" s="4"/>
      <c r="BU521" s="4"/>
      <c r="BV521" s="4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4"/>
      <c r="CN521" s="4"/>
      <c r="CO521" s="4"/>
      <c r="CP521" s="4"/>
      <c r="CQ521" s="4"/>
      <c r="CR521" s="4"/>
      <c r="CS521" s="4"/>
      <c r="CT521" s="4"/>
      <c r="CU521" s="4"/>
      <c r="CV521" s="4"/>
      <c r="CW521" s="4"/>
      <c r="CX521" s="4"/>
      <c r="CY521" s="4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4"/>
      <c r="DO521" s="4"/>
      <c r="DP521" s="4"/>
      <c r="DQ521" s="4"/>
      <c r="DR521" s="4"/>
      <c r="DS521" s="4"/>
      <c r="DT521" s="4"/>
      <c r="DU521" s="4"/>
      <c r="DV521" s="4"/>
      <c r="DW521" s="4"/>
      <c r="DX521" s="4"/>
      <c r="DY521" s="4"/>
      <c r="DZ521" s="4"/>
      <c r="EA521" s="4"/>
      <c r="EB521" s="4"/>
      <c r="EC521" s="4"/>
      <c r="ED521" s="4"/>
      <c r="EE521" s="4"/>
      <c r="EF521" s="4"/>
      <c r="EG521" s="4"/>
      <c r="EH521" s="4"/>
      <c r="EI521" s="4"/>
      <c r="EJ521" s="4"/>
      <c r="EK521" s="4"/>
      <c r="EL521" s="4"/>
      <c r="EM521" s="4"/>
      <c r="EN521" s="4"/>
      <c r="EO521" s="4"/>
      <c r="EP521" s="4"/>
      <c r="EQ521" s="4"/>
      <c r="ER521" s="4"/>
      <c r="ES521" s="4"/>
      <c r="ET521" s="4"/>
      <c r="EU521" s="4"/>
      <c r="EV521" s="4"/>
      <c r="EW521" s="4"/>
      <c r="EX521" s="4"/>
      <c r="EY521" s="4"/>
      <c r="EZ521" s="4"/>
      <c r="FA521" s="4"/>
      <c r="FB521" s="4"/>
      <c r="FC521" s="4"/>
      <c r="FD521" s="4"/>
      <c r="FE521" s="4"/>
      <c r="FF521" s="4"/>
      <c r="FG521" s="4"/>
      <c r="FH521" s="4"/>
      <c r="FI521" s="4"/>
      <c r="FJ521" s="4"/>
      <c r="FK521" s="4"/>
      <c r="FL521" s="4"/>
      <c r="FM521" s="4"/>
      <c r="FN521" s="4"/>
      <c r="FO521" s="4"/>
      <c r="FP521" s="4"/>
      <c r="FQ521" s="4"/>
      <c r="FR521" s="4"/>
      <c r="FS521" s="4"/>
      <c r="FT521" s="4"/>
      <c r="FU521" s="4"/>
      <c r="FV521" s="4"/>
      <c r="FW521" s="4"/>
      <c r="FX521" s="4"/>
      <c r="FY521" s="4"/>
      <c r="FZ521" s="4"/>
      <c r="GA521" s="4"/>
      <c r="GB521" s="4"/>
      <c r="GC521" s="4"/>
      <c r="GD521" s="4"/>
      <c r="GE521" s="4"/>
      <c r="GF521" s="4"/>
      <c r="GG521" s="4"/>
    </row>
    <row r="522" spans="1:189" ht="16.5" customHeight="1" x14ac:dyDescent="0.25">
      <c r="A522" s="52"/>
      <c r="B522" s="50"/>
      <c r="C522" s="20"/>
      <c r="D522" s="27"/>
      <c r="E522" s="21"/>
      <c r="F522" s="24"/>
      <c r="G522" s="24"/>
      <c r="H522" s="18"/>
      <c r="I522" s="4"/>
      <c r="J522" s="19"/>
      <c r="K522" s="19"/>
      <c r="L522" s="42"/>
      <c r="M522" s="19"/>
      <c r="N522" s="19"/>
      <c r="O522" s="19"/>
      <c r="P522" s="19"/>
      <c r="Q522" s="18"/>
      <c r="R522" s="26"/>
      <c r="S522" s="18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  <c r="BM522" s="4"/>
      <c r="BN522" s="4"/>
      <c r="BO522" s="4"/>
      <c r="BP522" s="4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4"/>
      <c r="CN522" s="4"/>
      <c r="CO522" s="4"/>
      <c r="CP522" s="4"/>
      <c r="CQ522" s="4"/>
      <c r="CR522" s="4"/>
      <c r="CS522" s="4"/>
      <c r="CT522" s="4"/>
      <c r="CU522" s="4"/>
      <c r="CV522" s="4"/>
      <c r="CW522" s="4"/>
      <c r="CX522" s="4"/>
      <c r="CY522" s="4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  <c r="DZ522" s="4"/>
      <c r="EA522" s="4"/>
      <c r="EB522" s="4"/>
      <c r="EC522" s="4"/>
      <c r="ED522" s="4"/>
      <c r="EE522" s="4"/>
      <c r="EF522" s="4"/>
      <c r="EG522" s="4"/>
      <c r="EH522" s="4"/>
      <c r="EI522" s="4"/>
      <c r="EJ522" s="4"/>
      <c r="EK522" s="4"/>
      <c r="EL522" s="4"/>
      <c r="EM522" s="4"/>
      <c r="EN522" s="4"/>
      <c r="EO522" s="4"/>
      <c r="EP522" s="4"/>
      <c r="EQ522" s="4"/>
      <c r="ER522" s="4"/>
      <c r="ES522" s="4"/>
      <c r="ET522" s="4"/>
      <c r="EU522" s="4"/>
      <c r="EV522" s="4"/>
      <c r="EW522" s="4"/>
      <c r="EX522" s="4"/>
      <c r="EY522" s="4"/>
      <c r="EZ522" s="4"/>
      <c r="FA522" s="4"/>
      <c r="FB522" s="4"/>
      <c r="FC522" s="4"/>
      <c r="FD522" s="4"/>
      <c r="FE522" s="4"/>
      <c r="FF522" s="4"/>
      <c r="FG522" s="4"/>
      <c r="FH522" s="4"/>
      <c r="FI522" s="4"/>
      <c r="FJ522" s="4"/>
      <c r="FK522" s="4"/>
      <c r="FL522" s="4"/>
      <c r="FM522" s="4"/>
      <c r="FN522" s="4"/>
      <c r="FO522" s="4"/>
      <c r="FP522" s="4"/>
      <c r="FQ522" s="4"/>
      <c r="FR522" s="4"/>
      <c r="FS522" s="4"/>
      <c r="FT522" s="4"/>
      <c r="FU522" s="4"/>
      <c r="FV522" s="4"/>
      <c r="FW522" s="4"/>
      <c r="FX522" s="4"/>
      <c r="FY522" s="4"/>
      <c r="FZ522" s="4"/>
      <c r="GA522" s="4"/>
      <c r="GB522" s="4"/>
      <c r="GC522" s="4"/>
      <c r="GD522" s="4"/>
      <c r="GE522" s="4"/>
      <c r="GF522" s="4"/>
      <c r="GG522" s="4"/>
    </row>
    <row r="523" spans="1:189" ht="16.5" customHeight="1" x14ac:dyDescent="0.25">
      <c r="A523" s="52"/>
      <c r="B523" s="50"/>
      <c r="C523" s="20"/>
      <c r="D523" s="27"/>
      <c r="E523" s="21"/>
      <c r="F523" s="24"/>
      <c r="G523" s="24"/>
      <c r="H523" s="18"/>
      <c r="I523" s="4"/>
      <c r="J523" s="19"/>
      <c r="K523" s="19"/>
      <c r="L523" s="42"/>
      <c r="M523" s="19"/>
      <c r="N523" s="19"/>
      <c r="O523" s="19"/>
      <c r="P523" s="19"/>
      <c r="Q523" s="18"/>
      <c r="R523" s="26"/>
      <c r="S523" s="18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  <c r="BM523" s="4"/>
      <c r="BN523" s="4"/>
      <c r="BO523" s="4"/>
      <c r="BP523" s="4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4"/>
      <c r="CN523" s="4"/>
      <c r="CO523" s="4"/>
      <c r="CP523" s="4"/>
      <c r="CQ523" s="4"/>
      <c r="CR523" s="4"/>
      <c r="CS523" s="4"/>
      <c r="CT523" s="4"/>
      <c r="CU523" s="4"/>
      <c r="CV523" s="4"/>
      <c r="CW523" s="4"/>
      <c r="CX523" s="4"/>
      <c r="CY523" s="4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  <c r="DZ523" s="4"/>
      <c r="EA523" s="4"/>
      <c r="EB523" s="4"/>
      <c r="EC523" s="4"/>
      <c r="ED523" s="4"/>
      <c r="EE523" s="4"/>
      <c r="EF523" s="4"/>
      <c r="EG523" s="4"/>
      <c r="EH523" s="4"/>
      <c r="EI523" s="4"/>
      <c r="EJ523" s="4"/>
      <c r="EK523" s="4"/>
      <c r="EL523" s="4"/>
      <c r="EM523" s="4"/>
      <c r="EN523" s="4"/>
      <c r="EO523" s="4"/>
      <c r="EP523" s="4"/>
      <c r="EQ523" s="4"/>
      <c r="ER523" s="4"/>
      <c r="ES523" s="4"/>
      <c r="ET523" s="4"/>
      <c r="EU523" s="4"/>
      <c r="EV523" s="4"/>
      <c r="EW523" s="4"/>
      <c r="EX523" s="4"/>
      <c r="EY523" s="4"/>
      <c r="EZ523" s="4"/>
      <c r="FA523" s="4"/>
      <c r="FB523" s="4"/>
      <c r="FC523" s="4"/>
      <c r="FD523" s="4"/>
      <c r="FE523" s="4"/>
      <c r="FF523" s="4"/>
      <c r="FG523" s="4"/>
      <c r="FH523" s="4"/>
      <c r="FI523" s="4"/>
      <c r="FJ523" s="4"/>
      <c r="FK523" s="4"/>
      <c r="FL523" s="4"/>
      <c r="FM523" s="4"/>
      <c r="FN523" s="4"/>
      <c r="FO523" s="4"/>
      <c r="FP523" s="4"/>
      <c r="FQ523" s="4"/>
      <c r="FR523" s="4"/>
      <c r="FS523" s="4"/>
      <c r="FT523" s="4"/>
      <c r="FU523" s="4"/>
      <c r="FV523" s="4"/>
      <c r="FW523" s="4"/>
      <c r="FX523" s="4"/>
      <c r="FY523" s="4"/>
      <c r="FZ523" s="4"/>
      <c r="GA523" s="4"/>
      <c r="GB523" s="4"/>
      <c r="GC523" s="4"/>
      <c r="GD523" s="4"/>
      <c r="GE523" s="4"/>
      <c r="GF523" s="4"/>
      <c r="GG523" s="4"/>
    </row>
    <row r="524" spans="1:189" ht="16.5" customHeight="1" x14ac:dyDescent="0.25">
      <c r="A524" s="52"/>
      <c r="B524" s="50"/>
      <c r="C524" s="20"/>
      <c r="D524" s="27"/>
      <c r="E524" s="21"/>
      <c r="F524" s="24"/>
      <c r="G524" s="24"/>
      <c r="H524" s="18"/>
      <c r="I524" s="4"/>
      <c r="J524" s="19"/>
      <c r="K524" s="19"/>
      <c r="L524" s="42"/>
      <c r="M524" s="19"/>
      <c r="N524" s="19"/>
      <c r="O524" s="19"/>
      <c r="P524" s="19"/>
      <c r="Q524" s="18"/>
      <c r="R524" s="26"/>
      <c r="S524" s="18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  <c r="BM524" s="4"/>
      <c r="BN524" s="4"/>
      <c r="BO524" s="4"/>
      <c r="BP524" s="4"/>
      <c r="BQ524" s="4"/>
      <c r="BR524" s="4"/>
      <c r="BS524" s="4"/>
      <c r="BT524" s="4"/>
      <c r="BU524" s="4"/>
      <c r="BV524" s="4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4"/>
      <c r="CN524" s="4"/>
      <c r="CO524" s="4"/>
      <c r="CP524" s="4"/>
      <c r="CQ524" s="4"/>
      <c r="CR524" s="4"/>
      <c r="CS524" s="4"/>
      <c r="CT524" s="4"/>
      <c r="CU524" s="4"/>
      <c r="CV524" s="4"/>
      <c r="CW524" s="4"/>
      <c r="CX524" s="4"/>
      <c r="CY524" s="4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  <c r="DZ524" s="4"/>
      <c r="EA524" s="4"/>
      <c r="EB524" s="4"/>
      <c r="EC524" s="4"/>
      <c r="ED524" s="4"/>
      <c r="EE524" s="4"/>
      <c r="EF524" s="4"/>
      <c r="EG524" s="4"/>
      <c r="EH524" s="4"/>
      <c r="EI524" s="4"/>
      <c r="EJ524" s="4"/>
      <c r="EK524" s="4"/>
      <c r="EL524" s="4"/>
      <c r="EM524" s="4"/>
      <c r="EN524" s="4"/>
      <c r="EO524" s="4"/>
      <c r="EP524" s="4"/>
      <c r="EQ524" s="4"/>
      <c r="ER524" s="4"/>
      <c r="ES524" s="4"/>
      <c r="ET524" s="4"/>
      <c r="EU524" s="4"/>
      <c r="EV524" s="4"/>
      <c r="EW524" s="4"/>
      <c r="EX524" s="4"/>
      <c r="EY524" s="4"/>
      <c r="EZ524" s="4"/>
      <c r="FA524" s="4"/>
      <c r="FB524" s="4"/>
      <c r="FC524" s="4"/>
      <c r="FD524" s="4"/>
      <c r="FE524" s="4"/>
      <c r="FF524" s="4"/>
      <c r="FG524" s="4"/>
      <c r="FH524" s="4"/>
      <c r="FI524" s="4"/>
      <c r="FJ524" s="4"/>
      <c r="FK524" s="4"/>
      <c r="FL524" s="4"/>
      <c r="FM524" s="4"/>
      <c r="FN524" s="4"/>
      <c r="FO524" s="4"/>
      <c r="FP524" s="4"/>
      <c r="FQ524" s="4"/>
      <c r="FR524" s="4"/>
      <c r="FS524" s="4"/>
      <c r="FT524" s="4"/>
      <c r="FU524" s="4"/>
      <c r="FV524" s="4"/>
      <c r="FW524" s="4"/>
      <c r="FX524" s="4"/>
      <c r="FY524" s="4"/>
      <c r="FZ524" s="4"/>
      <c r="GA524" s="4"/>
      <c r="GB524" s="4"/>
      <c r="GC524" s="4"/>
      <c r="GD524" s="4"/>
      <c r="GE524" s="4"/>
      <c r="GF524" s="4"/>
      <c r="GG524" s="4"/>
    </row>
    <row r="525" spans="1:189" ht="16.5" customHeight="1" x14ac:dyDescent="0.25">
      <c r="A525" s="52"/>
      <c r="B525" s="50"/>
      <c r="C525" s="20"/>
      <c r="D525" s="27"/>
      <c r="E525" s="21"/>
      <c r="F525" s="24"/>
      <c r="G525" s="24"/>
      <c r="H525" s="18"/>
      <c r="I525" s="4"/>
      <c r="J525" s="19"/>
      <c r="K525" s="19"/>
      <c r="L525" s="42"/>
      <c r="M525" s="19"/>
      <c r="N525" s="19"/>
      <c r="O525" s="19"/>
      <c r="P525" s="19"/>
      <c r="Q525" s="18"/>
      <c r="R525" s="26"/>
      <c r="S525" s="18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  <c r="BM525" s="4"/>
      <c r="BN525" s="4"/>
      <c r="BO525" s="4"/>
      <c r="BP525" s="4"/>
      <c r="BQ525" s="4"/>
      <c r="BR525" s="4"/>
      <c r="BS525" s="4"/>
      <c r="BT525" s="4"/>
      <c r="BU525" s="4"/>
      <c r="BV525" s="4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4"/>
      <c r="CN525" s="4"/>
      <c r="CO525" s="4"/>
      <c r="CP525" s="4"/>
      <c r="CQ525" s="4"/>
      <c r="CR525" s="4"/>
      <c r="CS525" s="4"/>
      <c r="CT525" s="4"/>
      <c r="CU525" s="4"/>
      <c r="CV525" s="4"/>
      <c r="CW525" s="4"/>
      <c r="CX525" s="4"/>
      <c r="CY525" s="4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  <c r="DZ525" s="4"/>
      <c r="EA525" s="4"/>
      <c r="EB525" s="4"/>
      <c r="EC525" s="4"/>
      <c r="ED525" s="4"/>
      <c r="EE525" s="4"/>
      <c r="EF525" s="4"/>
      <c r="EG525" s="4"/>
      <c r="EH525" s="4"/>
      <c r="EI525" s="4"/>
      <c r="EJ525" s="4"/>
      <c r="EK525" s="4"/>
      <c r="EL525" s="4"/>
      <c r="EM525" s="4"/>
      <c r="EN525" s="4"/>
      <c r="EO525" s="4"/>
      <c r="EP525" s="4"/>
      <c r="EQ525" s="4"/>
      <c r="ER525" s="4"/>
      <c r="ES525" s="4"/>
      <c r="ET525" s="4"/>
      <c r="EU525" s="4"/>
      <c r="EV525" s="4"/>
      <c r="EW525" s="4"/>
      <c r="EX525" s="4"/>
      <c r="EY525" s="4"/>
      <c r="EZ525" s="4"/>
      <c r="FA525" s="4"/>
      <c r="FB525" s="4"/>
      <c r="FC525" s="4"/>
      <c r="FD525" s="4"/>
      <c r="FE525" s="4"/>
      <c r="FF525" s="4"/>
      <c r="FG525" s="4"/>
      <c r="FH525" s="4"/>
      <c r="FI525" s="4"/>
      <c r="FJ525" s="4"/>
      <c r="FK525" s="4"/>
      <c r="FL525" s="4"/>
      <c r="FM525" s="4"/>
      <c r="FN525" s="4"/>
      <c r="FO525" s="4"/>
      <c r="FP525" s="4"/>
      <c r="FQ525" s="4"/>
      <c r="FR525" s="4"/>
      <c r="FS525" s="4"/>
      <c r="FT525" s="4"/>
      <c r="FU525" s="4"/>
      <c r="FV525" s="4"/>
      <c r="FW525" s="4"/>
      <c r="FX525" s="4"/>
      <c r="FY525" s="4"/>
      <c r="FZ525" s="4"/>
      <c r="GA525" s="4"/>
      <c r="GB525" s="4"/>
      <c r="GC525" s="4"/>
      <c r="GD525" s="4"/>
      <c r="GE525" s="4"/>
      <c r="GF525" s="4"/>
      <c r="GG525" s="4"/>
    </row>
    <row r="526" spans="1:189" ht="16.5" customHeight="1" x14ac:dyDescent="0.25">
      <c r="A526" s="52"/>
      <c r="B526" s="50"/>
      <c r="C526" s="20"/>
      <c r="D526" s="27"/>
      <c r="E526" s="21"/>
      <c r="F526" s="24"/>
      <c r="G526" s="24"/>
      <c r="H526" s="18"/>
      <c r="I526" s="4"/>
      <c r="J526" s="19"/>
      <c r="K526" s="19"/>
      <c r="L526" s="42"/>
      <c r="M526" s="19"/>
      <c r="N526" s="19"/>
      <c r="O526" s="19"/>
      <c r="P526" s="19"/>
      <c r="Q526" s="18"/>
      <c r="R526" s="26"/>
      <c r="S526" s="18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  <c r="BM526" s="4"/>
      <c r="BN526" s="4"/>
      <c r="BO526" s="4"/>
      <c r="BP526" s="4"/>
      <c r="BQ526" s="4"/>
      <c r="BR526" s="4"/>
      <c r="BS526" s="4"/>
      <c r="BT526" s="4"/>
      <c r="BU526" s="4"/>
      <c r="BV526" s="4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4"/>
      <c r="CN526" s="4"/>
      <c r="CO526" s="4"/>
      <c r="CP526" s="4"/>
      <c r="CQ526" s="4"/>
      <c r="CR526" s="4"/>
      <c r="CS526" s="4"/>
      <c r="CT526" s="4"/>
      <c r="CU526" s="4"/>
      <c r="CV526" s="4"/>
      <c r="CW526" s="4"/>
      <c r="CX526" s="4"/>
      <c r="CY526" s="4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  <c r="DZ526" s="4"/>
      <c r="EA526" s="4"/>
      <c r="EB526" s="4"/>
      <c r="EC526" s="4"/>
      <c r="ED526" s="4"/>
      <c r="EE526" s="4"/>
      <c r="EF526" s="4"/>
      <c r="EG526" s="4"/>
      <c r="EH526" s="4"/>
      <c r="EI526" s="4"/>
      <c r="EJ526" s="4"/>
      <c r="EK526" s="4"/>
      <c r="EL526" s="4"/>
      <c r="EM526" s="4"/>
      <c r="EN526" s="4"/>
      <c r="EO526" s="4"/>
      <c r="EP526" s="4"/>
      <c r="EQ526" s="4"/>
      <c r="ER526" s="4"/>
      <c r="ES526" s="4"/>
      <c r="ET526" s="4"/>
      <c r="EU526" s="4"/>
      <c r="EV526" s="4"/>
      <c r="EW526" s="4"/>
      <c r="EX526" s="4"/>
      <c r="EY526" s="4"/>
      <c r="EZ526" s="4"/>
      <c r="FA526" s="4"/>
      <c r="FB526" s="4"/>
      <c r="FC526" s="4"/>
      <c r="FD526" s="4"/>
      <c r="FE526" s="4"/>
      <c r="FF526" s="4"/>
      <c r="FG526" s="4"/>
      <c r="FH526" s="4"/>
      <c r="FI526" s="4"/>
      <c r="FJ526" s="4"/>
      <c r="FK526" s="4"/>
      <c r="FL526" s="4"/>
      <c r="FM526" s="4"/>
      <c r="FN526" s="4"/>
      <c r="FO526" s="4"/>
      <c r="FP526" s="4"/>
      <c r="FQ526" s="4"/>
      <c r="FR526" s="4"/>
      <c r="FS526" s="4"/>
      <c r="FT526" s="4"/>
      <c r="FU526" s="4"/>
      <c r="FV526" s="4"/>
      <c r="FW526" s="4"/>
      <c r="FX526" s="4"/>
      <c r="FY526" s="4"/>
      <c r="FZ526" s="4"/>
      <c r="GA526" s="4"/>
      <c r="GB526" s="4"/>
      <c r="GC526" s="4"/>
      <c r="GD526" s="4"/>
      <c r="GE526" s="4"/>
      <c r="GF526" s="4"/>
      <c r="GG526" s="4"/>
    </row>
    <row r="527" spans="1:189" ht="16.5" customHeight="1" x14ac:dyDescent="0.25">
      <c r="A527" s="52"/>
      <c r="B527" s="50"/>
      <c r="C527" s="20"/>
      <c r="D527" s="27"/>
      <c r="E527" s="21"/>
      <c r="F527" s="24"/>
      <c r="G527" s="24"/>
      <c r="H527" s="18"/>
      <c r="I527" s="4"/>
      <c r="J527" s="19"/>
      <c r="K527" s="19"/>
      <c r="L527" s="42"/>
      <c r="M527" s="19"/>
      <c r="N527" s="19"/>
      <c r="O527" s="19"/>
      <c r="P527" s="19"/>
      <c r="Q527" s="18"/>
      <c r="R527" s="26"/>
      <c r="S527" s="18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  <c r="BM527" s="4"/>
      <c r="BN527" s="4"/>
      <c r="BO527" s="4"/>
      <c r="BP527" s="4"/>
      <c r="BQ527" s="4"/>
      <c r="BR527" s="4"/>
      <c r="BS527" s="4"/>
      <c r="BT527" s="4"/>
      <c r="BU527" s="4"/>
      <c r="BV527" s="4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4"/>
      <c r="CN527" s="4"/>
      <c r="CO527" s="4"/>
      <c r="CP527" s="4"/>
      <c r="CQ527" s="4"/>
      <c r="CR527" s="4"/>
      <c r="CS527" s="4"/>
      <c r="CT527" s="4"/>
      <c r="CU527" s="4"/>
      <c r="CV527" s="4"/>
      <c r="CW527" s="4"/>
      <c r="CX527" s="4"/>
      <c r="CY527" s="4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4"/>
      <c r="EK527" s="4"/>
      <c r="EL527" s="4"/>
      <c r="EM527" s="4"/>
      <c r="EN527" s="4"/>
      <c r="EO527" s="4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4"/>
      <c r="FF527" s="4"/>
      <c r="FG527" s="4"/>
      <c r="FH527" s="4"/>
      <c r="FI527" s="4"/>
      <c r="FJ527" s="4"/>
      <c r="FK527" s="4"/>
      <c r="FL527" s="4"/>
      <c r="FM527" s="4"/>
      <c r="FN527" s="4"/>
      <c r="FO527" s="4"/>
      <c r="FP527" s="4"/>
      <c r="FQ527" s="4"/>
      <c r="FR527" s="4"/>
      <c r="FS527" s="4"/>
      <c r="FT527" s="4"/>
      <c r="FU527" s="4"/>
      <c r="FV527" s="4"/>
      <c r="FW527" s="4"/>
      <c r="FX527" s="4"/>
      <c r="FY527" s="4"/>
      <c r="FZ527" s="4"/>
      <c r="GA527" s="4"/>
      <c r="GB527" s="4"/>
      <c r="GC527" s="4"/>
      <c r="GD527" s="4"/>
      <c r="GE527" s="4"/>
      <c r="GF527" s="4"/>
      <c r="GG527" s="4"/>
    </row>
    <row r="528" spans="1:189" ht="16.5" customHeight="1" x14ac:dyDescent="0.25">
      <c r="A528" s="52"/>
      <c r="B528" s="50"/>
      <c r="C528" s="20"/>
      <c r="D528" s="27"/>
      <c r="E528" s="21"/>
      <c r="F528" s="24"/>
      <c r="G528" s="24"/>
      <c r="H528" s="18"/>
      <c r="I528" s="4"/>
      <c r="J528" s="19"/>
      <c r="K528" s="19"/>
      <c r="L528" s="42"/>
      <c r="M528" s="19"/>
      <c r="N528" s="19"/>
      <c r="O528" s="19"/>
      <c r="P528" s="19"/>
      <c r="Q528" s="18"/>
      <c r="R528" s="26"/>
      <c r="S528" s="18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  <c r="BM528" s="4"/>
      <c r="BN528" s="4"/>
      <c r="BO528" s="4"/>
      <c r="BP528" s="4"/>
      <c r="BQ528" s="4"/>
      <c r="BR528" s="4"/>
      <c r="BS528" s="4"/>
      <c r="BT528" s="4"/>
      <c r="BU528" s="4"/>
      <c r="BV528" s="4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4"/>
      <c r="CN528" s="4"/>
      <c r="CO528" s="4"/>
      <c r="CP528" s="4"/>
      <c r="CQ528" s="4"/>
      <c r="CR528" s="4"/>
      <c r="CS528" s="4"/>
      <c r="CT528" s="4"/>
      <c r="CU528" s="4"/>
      <c r="CV528" s="4"/>
      <c r="CW528" s="4"/>
      <c r="CX528" s="4"/>
      <c r="CY528" s="4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  <c r="DZ528" s="4"/>
      <c r="EA528" s="4"/>
      <c r="EB528" s="4"/>
      <c r="EC528" s="4"/>
      <c r="ED528" s="4"/>
      <c r="EE528" s="4"/>
      <c r="EF528" s="4"/>
      <c r="EG528" s="4"/>
      <c r="EH528" s="4"/>
      <c r="EI528" s="4"/>
      <c r="EJ528" s="4"/>
      <c r="EK528" s="4"/>
      <c r="EL528" s="4"/>
      <c r="EM528" s="4"/>
      <c r="EN528" s="4"/>
      <c r="EO528" s="4"/>
      <c r="EP528" s="4"/>
      <c r="EQ528" s="4"/>
      <c r="ER528" s="4"/>
      <c r="ES528" s="4"/>
      <c r="ET528" s="4"/>
      <c r="EU528" s="4"/>
      <c r="EV528" s="4"/>
      <c r="EW528" s="4"/>
      <c r="EX528" s="4"/>
      <c r="EY528" s="4"/>
      <c r="EZ528" s="4"/>
      <c r="FA528" s="4"/>
      <c r="FB528" s="4"/>
      <c r="FC528" s="4"/>
      <c r="FD528" s="4"/>
      <c r="FE528" s="4"/>
      <c r="FF528" s="4"/>
      <c r="FG528" s="4"/>
      <c r="FH528" s="4"/>
      <c r="FI528" s="4"/>
      <c r="FJ528" s="4"/>
      <c r="FK528" s="4"/>
      <c r="FL528" s="4"/>
      <c r="FM528" s="4"/>
      <c r="FN528" s="4"/>
      <c r="FO528" s="4"/>
      <c r="FP528" s="4"/>
      <c r="FQ528" s="4"/>
      <c r="FR528" s="4"/>
      <c r="FS528" s="4"/>
      <c r="FT528" s="4"/>
      <c r="FU528" s="4"/>
      <c r="FV528" s="4"/>
      <c r="FW528" s="4"/>
      <c r="FX528" s="4"/>
      <c r="FY528" s="4"/>
      <c r="FZ528" s="4"/>
      <c r="GA528" s="4"/>
      <c r="GB528" s="4"/>
      <c r="GC528" s="4"/>
      <c r="GD528" s="4"/>
      <c r="GE528" s="4"/>
      <c r="GF528" s="4"/>
      <c r="GG528" s="4"/>
    </row>
    <row r="529" spans="1:189" ht="16.5" customHeight="1" x14ac:dyDescent="0.25">
      <c r="A529" s="52"/>
      <c r="B529" s="50"/>
      <c r="C529" s="20"/>
      <c r="D529" s="27"/>
      <c r="E529" s="21"/>
      <c r="F529" s="24"/>
      <c r="G529" s="24"/>
      <c r="H529" s="18"/>
      <c r="I529" s="4"/>
      <c r="J529" s="19"/>
      <c r="K529" s="19"/>
      <c r="L529" s="42"/>
      <c r="M529" s="19"/>
      <c r="N529" s="19"/>
      <c r="O529" s="19"/>
      <c r="P529" s="19"/>
      <c r="Q529" s="18"/>
      <c r="R529" s="26"/>
      <c r="S529" s="18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  <c r="BM529" s="4"/>
      <c r="BN529" s="4"/>
      <c r="BO529" s="4"/>
      <c r="BP529" s="4"/>
      <c r="BQ529" s="4"/>
      <c r="BR529" s="4"/>
      <c r="BS529" s="4"/>
      <c r="BT529" s="4"/>
      <c r="BU529" s="4"/>
      <c r="BV529" s="4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4"/>
      <c r="CN529" s="4"/>
      <c r="CO529" s="4"/>
      <c r="CP529" s="4"/>
      <c r="CQ529" s="4"/>
      <c r="CR529" s="4"/>
      <c r="CS529" s="4"/>
      <c r="CT529" s="4"/>
      <c r="CU529" s="4"/>
      <c r="CV529" s="4"/>
      <c r="CW529" s="4"/>
      <c r="CX529" s="4"/>
      <c r="CY529" s="4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4"/>
      <c r="EK529" s="4"/>
      <c r="EL529" s="4"/>
      <c r="EM529" s="4"/>
      <c r="EN529" s="4"/>
      <c r="EO529" s="4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4"/>
      <c r="FF529" s="4"/>
      <c r="FG529" s="4"/>
      <c r="FH529" s="4"/>
      <c r="FI529" s="4"/>
      <c r="FJ529" s="4"/>
      <c r="FK529" s="4"/>
      <c r="FL529" s="4"/>
      <c r="FM529" s="4"/>
      <c r="FN529" s="4"/>
      <c r="FO529" s="4"/>
      <c r="FP529" s="4"/>
      <c r="FQ529" s="4"/>
      <c r="FR529" s="4"/>
      <c r="FS529" s="4"/>
      <c r="FT529" s="4"/>
      <c r="FU529" s="4"/>
      <c r="FV529" s="4"/>
      <c r="FW529" s="4"/>
      <c r="FX529" s="4"/>
      <c r="FY529" s="4"/>
      <c r="FZ529" s="4"/>
      <c r="GA529" s="4"/>
      <c r="GB529" s="4"/>
      <c r="GC529" s="4"/>
      <c r="GD529" s="4"/>
      <c r="GE529" s="4"/>
      <c r="GF529" s="4"/>
      <c r="GG529" s="4"/>
    </row>
    <row r="530" spans="1:189" ht="16.5" customHeight="1" x14ac:dyDescent="0.25">
      <c r="A530" s="52"/>
      <c r="B530" s="50"/>
      <c r="C530" s="20"/>
      <c r="D530" s="27"/>
      <c r="E530" s="21"/>
      <c r="F530" s="24"/>
      <c r="G530" s="24"/>
      <c r="H530" s="18"/>
      <c r="I530" s="4"/>
      <c r="J530" s="19"/>
      <c r="K530" s="19"/>
      <c r="L530" s="42"/>
      <c r="M530" s="19"/>
      <c r="N530" s="19"/>
      <c r="O530" s="19"/>
      <c r="P530" s="19"/>
      <c r="Q530" s="18"/>
      <c r="R530" s="26"/>
      <c r="S530" s="18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  <c r="BM530" s="4"/>
      <c r="BN530" s="4"/>
      <c r="BO530" s="4"/>
      <c r="BP530" s="4"/>
      <c r="BQ530" s="4"/>
      <c r="BR530" s="4"/>
      <c r="BS530" s="4"/>
      <c r="BT530" s="4"/>
      <c r="BU530" s="4"/>
      <c r="BV530" s="4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4"/>
      <c r="CN530" s="4"/>
      <c r="CO530" s="4"/>
      <c r="CP530" s="4"/>
      <c r="CQ530" s="4"/>
      <c r="CR530" s="4"/>
      <c r="CS530" s="4"/>
      <c r="CT530" s="4"/>
      <c r="CU530" s="4"/>
      <c r="CV530" s="4"/>
      <c r="CW530" s="4"/>
      <c r="CX530" s="4"/>
      <c r="CY530" s="4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  <c r="DZ530" s="4"/>
      <c r="EA530" s="4"/>
      <c r="EB530" s="4"/>
      <c r="EC530" s="4"/>
      <c r="ED530" s="4"/>
      <c r="EE530" s="4"/>
      <c r="EF530" s="4"/>
      <c r="EG530" s="4"/>
      <c r="EH530" s="4"/>
      <c r="EI530" s="4"/>
      <c r="EJ530" s="4"/>
      <c r="EK530" s="4"/>
      <c r="EL530" s="4"/>
      <c r="EM530" s="4"/>
      <c r="EN530" s="4"/>
      <c r="EO530" s="4"/>
      <c r="EP530" s="4"/>
      <c r="EQ530" s="4"/>
      <c r="ER530" s="4"/>
      <c r="ES530" s="4"/>
      <c r="ET530" s="4"/>
      <c r="EU530" s="4"/>
      <c r="EV530" s="4"/>
      <c r="EW530" s="4"/>
      <c r="EX530" s="4"/>
      <c r="EY530" s="4"/>
      <c r="EZ530" s="4"/>
      <c r="FA530" s="4"/>
      <c r="FB530" s="4"/>
      <c r="FC530" s="4"/>
      <c r="FD530" s="4"/>
      <c r="FE530" s="4"/>
      <c r="FF530" s="4"/>
      <c r="FG530" s="4"/>
      <c r="FH530" s="4"/>
      <c r="FI530" s="4"/>
      <c r="FJ530" s="4"/>
      <c r="FK530" s="4"/>
      <c r="FL530" s="4"/>
      <c r="FM530" s="4"/>
      <c r="FN530" s="4"/>
      <c r="FO530" s="4"/>
      <c r="FP530" s="4"/>
      <c r="FQ530" s="4"/>
      <c r="FR530" s="4"/>
      <c r="FS530" s="4"/>
      <c r="FT530" s="4"/>
      <c r="FU530" s="4"/>
      <c r="FV530" s="4"/>
      <c r="FW530" s="4"/>
      <c r="FX530" s="4"/>
      <c r="FY530" s="4"/>
      <c r="FZ530" s="4"/>
      <c r="GA530" s="4"/>
      <c r="GB530" s="4"/>
      <c r="GC530" s="4"/>
      <c r="GD530" s="4"/>
      <c r="GE530" s="4"/>
      <c r="GF530" s="4"/>
      <c r="GG530" s="4"/>
    </row>
    <row r="531" spans="1:189" ht="16.5" customHeight="1" x14ac:dyDescent="0.25">
      <c r="A531" s="52"/>
      <c r="B531" s="50"/>
      <c r="C531" s="20"/>
      <c r="D531" s="27"/>
      <c r="E531" s="21"/>
      <c r="F531" s="24"/>
      <c r="G531" s="24"/>
      <c r="H531" s="18"/>
      <c r="I531" s="4"/>
      <c r="J531" s="19"/>
      <c r="K531" s="19"/>
      <c r="L531" s="42"/>
      <c r="M531" s="19"/>
      <c r="N531" s="19"/>
      <c r="O531" s="19"/>
      <c r="P531" s="19"/>
      <c r="Q531" s="18"/>
      <c r="R531" s="26"/>
      <c r="S531" s="18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  <c r="BM531" s="4"/>
      <c r="BN531" s="4"/>
      <c r="BO531" s="4"/>
      <c r="BP531" s="4"/>
      <c r="BQ531" s="4"/>
      <c r="BR531" s="4"/>
      <c r="BS531" s="4"/>
      <c r="BT531" s="4"/>
      <c r="BU531" s="4"/>
      <c r="BV531" s="4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4"/>
      <c r="CN531" s="4"/>
      <c r="CO531" s="4"/>
      <c r="CP531" s="4"/>
      <c r="CQ531" s="4"/>
      <c r="CR531" s="4"/>
      <c r="CS531" s="4"/>
      <c r="CT531" s="4"/>
      <c r="CU531" s="4"/>
      <c r="CV531" s="4"/>
      <c r="CW531" s="4"/>
      <c r="CX531" s="4"/>
      <c r="CY531" s="4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4"/>
      <c r="EK531" s="4"/>
      <c r="EL531" s="4"/>
      <c r="EM531" s="4"/>
      <c r="EN531" s="4"/>
      <c r="EO531" s="4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4"/>
      <c r="FF531" s="4"/>
      <c r="FG531" s="4"/>
      <c r="FH531" s="4"/>
      <c r="FI531" s="4"/>
      <c r="FJ531" s="4"/>
      <c r="FK531" s="4"/>
      <c r="FL531" s="4"/>
      <c r="FM531" s="4"/>
      <c r="FN531" s="4"/>
      <c r="FO531" s="4"/>
      <c r="FP531" s="4"/>
      <c r="FQ531" s="4"/>
      <c r="FR531" s="4"/>
      <c r="FS531" s="4"/>
      <c r="FT531" s="4"/>
      <c r="FU531" s="4"/>
      <c r="FV531" s="4"/>
      <c r="FW531" s="4"/>
      <c r="FX531" s="4"/>
      <c r="FY531" s="4"/>
      <c r="FZ531" s="4"/>
      <c r="GA531" s="4"/>
      <c r="GB531" s="4"/>
      <c r="GC531" s="4"/>
      <c r="GD531" s="4"/>
      <c r="GE531" s="4"/>
      <c r="GF531" s="4"/>
      <c r="GG531" s="4"/>
    </row>
    <row r="532" spans="1:189" ht="16.5" customHeight="1" x14ac:dyDescent="0.25">
      <c r="A532" s="52"/>
      <c r="B532" s="50"/>
      <c r="C532" s="20"/>
      <c r="D532" s="27"/>
      <c r="E532" s="21"/>
      <c r="F532" s="24"/>
      <c r="G532" s="24"/>
      <c r="H532" s="18"/>
      <c r="I532" s="4"/>
      <c r="J532" s="19"/>
      <c r="K532" s="19"/>
      <c r="L532" s="42"/>
      <c r="M532" s="19"/>
      <c r="N532" s="19"/>
      <c r="O532" s="19"/>
      <c r="P532" s="19"/>
      <c r="Q532" s="18"/>
      <c r="R532" s="26"/>
      <c r="S532" s="18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  <c r="BM532" s="4"/>
      <c r="BN532" s="4"/>
      <c r="BO532" s="4"/>
      <c r="BP532" s="4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4"/>
      <c r="CN532" s="4"/>
      <c r="CO532" s="4"/>
      <c r="CP532" s="4"/>
      <c r="CQ532" s="4"/>
      <c r="CR532" s="4"/>
      <c r="CS532" s="4"/>
      <c r="CT532" s="4"/>
      <c r="CU532" s="4"/>
      <c r="CV532" s="4"/>
      <c r="CW532" s="4"/>
      <c r="CX532" s="4"/>
      <c r="CY532" s="4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  <c r="DZ532" s="4"/>
      <c r="EA532" s="4"/>
      <c r="EB532" s="4"/>
      <c r="EC532" s="4"/>
      <c r="ED532" s="4"/>
      <c r="EE532" s="4"/>
      <c r="EF532" s="4"/>
      <c r="EG532" s="4"/>
      <c r="EH532" s="4"/>
      <c r="EI532" s="4"/>
      <c r="EJ532" s="4"/>
      <c r="EK532" s="4"/>
      <c r="EL532" s="4"/>
      <c r="EM532" s="4"/>
      <c r="EN532" s="4"/>
      <c r="EO532" s="4"/>
      <c r="EP532" s="4"/>
      <c r="EQ532" s="4"/>
      <c r="ER532" s="4"/>
      <c r="ES532" s="4"/>
      <c r="ET532" s="4"/>
      <c r="EU532" s="4"/>
      <c r="EV532" s="4"/>
      <c r="EW532" s="4"/>
      <c r="EX532" s="4"/>
      <c r="EY532" s="4"/>
      <c r="EZ532" s="4"/>
      <c r="FA532" s="4"/>
      <c r="FB532" s="4"/>
      <c r="FC532" s="4"/>
      <c r="FD532" s="4"/>
      <c r="FE532" s="4"/>
      <c r="FF532" s="4"/>
      <c r="FG532" s="4"/>
      <c r="FH532" s="4"/>
      <c r="FI532" s="4"/>
      <c r="FJ532" s="4"/>
      <c r="FK532" s="4"/>
      <c r="FL532" s="4"/>
      <c r="FM532" s="4"/>
      <c r="FN532" s="4"/>
      <c r="FO532" s="4"/>
      <c r="FP532" s="4"/>
      <c r="FQ532" s="4"/>
      <c r="FR532" s="4"/>
      <c r="FS532" s="4"/>
      <c r="FT532" s="4"/>
      <c r="FU532" s="4"/>
      <c r="FV532" s="4"/>
      <c r="FW532" s="4"/>
      <c r="FX532" s="4"/>
      <c r="FY532" s="4"/>
      <c r="FZ532" s="4"/>
      <c r="GA532" s="4"/>
      <c r="GB532" s="4"/>
      <c r="GC532" s="4"/>
      <c r="GD532" s="4"/>
      <c r="GE532" s="4"/>
      <c r="GF532" s="4"/>
      <c r="GG532" s="4"/>
    </row>
    <row r="533" spans="1:189" ht="16.5" customHeight="1" x14ac:dyDescent="0.25">
      <c r="A533" s="52"/>
      <c r="B533" s="50"/>
      <c r="C533" s="20"/>
      <c r="D533" s="27"/>
      <c r="E533" s="21"/>
      <c r="F533" s="24"/>
      <c r="G533" s="24"/>
      <c r="H533" s="18"/>
      <c r="I533" s="4"/>
      <c r="J533" s="19"/>
      <c r="K533" s="19"/>
      <c r="L533" s="42"/>
      <c r="M533" s="19"/>
      <c r="N533" s="19"/>
      <c r="O533" s="19"/>
      <c r="P533" s="19"/>
      <c r="Q533" s="18"/>
      <c r="R533" s="26"/>
      <c r="S533" s="18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  <c r="BM533" s="4"/>
      <c r="BN533" s="4"/>
      <c r="BO533" s="4"/>
      <c r="BP533" s="4"/>
      <c r="BQ533" s="4"/>
      <c r="BR533" s="4"/>
      <c r="BS533" s="4"/>
      <c r="BT533" s="4"/>
      <c r="BU533" s="4"/>
      <c r="BV533" s="4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4"/>
      <c r="CN533" s="4"/>
      <c r="CO533" s="4"/>
      <c r="CP533" s="4"/>
      <c r="CQ533" s="4"/>
      <c r="CR533" s="4"/>
      <c r="CS533" s="4"/>
      <c r="CT533" s="4"/>
      <c r="CU533" s="4"/>
      <c r="CV533" s="4"/>
      <c r="CW533" s="4"/>
      <c r="CX533" s="4"/>
      <c r="CY533" s="4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4"/>
      <c r="EK533" s="4"/>
      <c r="EL533" s="4"/>
      <c r="EM533" s="4"/>
      <c r="EN533" s="4"/>
      <c r="EO533" s="4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4"/>
      <c r="FF533" s="4"/>
      <c r="FG533" s="4"/>
      <c r="FH533" s="4"/>
      <c r="FI533" s="4"/>
      <c r="FJ533" s="4"/>
      <c r="FK533" s="4"/>
      <c r="FL533" s="4"/>
      <c r="FM533" s="4"/>
      <c r="FN533" s="4"/>
      <c r="FO533" s="4"/>
      <c r="FP533" s="4"/>
      <c r="FQ533" s="4"/>
      <c r="FR533" s="4"/>
      <c r="FS533" s="4"/>
      <c r="FT533" s="4"/>
      <c r="FU533" s="4"/>
      <c r="FV533" s="4"/>
      <c r="FW533" s="4"/>
      <c r="FX533" s="4"/>
      <c r="FY533" s="4"/>
      <c r="FZ533" s="4"/>
      <c r="GA533" s="4"/>
      <c r="GB533" s="4"/>
      <c r="GC533" s="4"/>
      <c r="GD533" s="4"/>
      <c r="GE533" s="4"/>
      <c r="GF533" s="4"/>
      <c r="GG533" s="4"/>
    </row>
    <row r="534" spans="1:189" ht="16.5" customHeight="1" x14ac:dyDescent="0.25">
      <c r="A534" s="52"/>
      <c r="B534" s="50"/>
      <c r="C534" s="20"/>
      <c r="D534" s="27"/>
      <c r="E534" s="21"/>
      <c r="F534" s="24"/>
      <c r="G534" s="24"/>
      <c r="H534" s="18"/>
      <c r="I534" s="4"/>
      <c r="J534" s="19"/>
      <c r="K534" s="19"/>
      <c r="L534" s="42"/>
      <c r="M534" s="19"/>
      <c r="N534" s="19"/>
      <c r="O534" s="19"/>
      <c r="P534" s="19"/>
      <c r="Q534" s="18"/>
      <c r="R534" s="26"/>
      <c r="S534" s="18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  <c r="BM534" s="4"/>
      <c r="BN534" s="4"/>
      <c r="BO534" s="4"/>
      <c r="BP534" s="4"/>
      <c r="BQ534" s="4"/>
      <c r="BR534" s="4"/>
      <c r="BS534" s="4"/>
      <c r="BT534" s="4"/>
      <c r="BU534" s="4"/>
      <c r="BV534" s="4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4"/>
      <c r="CN534" s="4"/>
      <c r="CO534" s="4"/>
      <c r="CP534" s="4"/>
      <c r="CQ534" s="4"/>
      <c r="CR534" s="4"/>
      <c r="CS534" s="4"/>
      <c r="CT534" s="4"/>
      <c r="CU534" s="4"/>
      <c r="CV534" s="4"/>
      <c r="CW534" s="4"/>
      <c r="CX534" s="4"/>
      <c r="CY534" s="4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4"/>
      <c r="EK534" s="4"/>
      <c r="EL534" s="4"/>
      <c r="EM534" s="4"/>
      <c r="EN534" s="4"/>
      <c r="EO534" s="4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4"/>
      <c r="FF534" s="4"/>
      <c r="FG534" s="4"/>
      <c r="FH534" s="4"/>
      <c r="FI534" s="4"/>
      <c r="FJ534" s="4"/>
      <c r="FK534" s="4"/>
      <c r="FL534" s="4"/>
      <c r="FM534" s="4"/>
      <c r="FN534" s="4"/>
      <c r="FO534" s="4"/>
      <c r="FP534" s="4"/>
      <c r="FQ534" s="4"/>
      <c r="FR534" s="4"/>
      <c r="FS534" s="4"/>
      <c r="FT534" s="4"/>
      <c r="FU534" s="4"/>
      <c r="FV534" s="4"/>
      <c r="FW534" s="4"/>
      <c r="FX534" s="4"/>
      <c r="FY534" s="4"/>
      <c r="FZ534" s="4"/>
      <c r="GA534" s="4"/>
      <c r="GB534" s="4"/>
      <c r="GC534" s="4"/>
      <c r="GD534" s="4"/>
      <c r="GE534" s="4"/>
      <c r="GF534" s="4"/>
      <c r="GG534" s="4"/>
    </row>
    <row r="535" spans="1:189" ht="16.5" customHeight="1" x14ac:dyDescent="0.25">
      <c r="A535" s="52"/>
      <c r="B535" s="50"/>
      <c r="C535" s="20"/>
      <c r="D535" s="27"/>
      <c r="E535" s="21"/>
      <c r="F535" s="24"/>
      <c r="G535" s="24"/>
      <c r="H535" s="18"/>
      <c r="I535" s="4"/>
      <c r="J535" s="19"/>
      <c r="K535" s="19"/>
      <c r="L535" s="42"/>
      <c r="M535" s="19"/>
      <c r="N535" s="19"/>
      <c r="O535" s="19"/>
      <c r="P535" s="19"/>
      <c r="Q535" s="18"/>
      <c r="R535" s="26"/>
      <c r="S535" s="18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4"/>
      <c r="CN535" s="4"/>
      <c r="CO535" s="4"/>
      <c r="CP535" s="4"/>
      <c r="CQ535" s="4"/>
      <c r="CR535" s="4"/>
      <c r="CS535" s="4"/>
      <c r="CT535" s="4"/>
      <c r="CU535" s="4"/>
      <c r="CV535" s="4"/>
      <c r="CW535" s="4"/>
      <c r="CX535" s="4"/>
      <c r="CY535" s="4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4"/>
      <c r="EK535" s="4"/>
      <c r="EL535" s="4"/>
      <c r="EM535" s="4"/>
      <c r="EN535" s="4"/>
      <c r="EO535" s="4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4"/>
      <c r="FF535" s="4"/>
      <c r="FG535" s="4"/>
      <c r="FH535" s="4"/>
      <c r="FI535" s="4"/>
      <c r="FJ535" s="4"/>
      <c r="FK535" s="4"/>
      <c r="FL535" s="4"/>
      <c r="FM535" s="4"/>
      <c r="FN535" s="4"/>
      <c r="FO535" s="4"/>
      <c r="FP535" s="4"/>
      <c r="FQ535" s="4"/>
      <c r="FR535" s="4"/>
      <c r="FS535" s="4"/>
      <c r="FT535" s="4"/>
      <c r="FU535" s="4"/>
      <c r="FV535" s="4"/>
      <c r="FW535" s="4"/>
      <c r="FX535" s="4"/>
      <c r="FY535" s="4"/>
      <c r="FZ535" s="4"/>
      <c r="GA535" s="4"/>
      <c r="GB535" s="4"/>
      <c r="GC535" s="4"/>
      <c r="GD535" s="4"/>
      <c r="GE535" s="4"/>
      <c r="GF535" s="4"/>
      <c r="GG535" s="4"/>
    </row>
    <row r="536" spans="1:189" ht="16.5" customHeight="1" x14ac:dyDescent="0.25">
      <c r="A536" s="52"/>
      <c r="B536" s="50"/>
      <c r="C536" s="20"/>
      <c r="D536" s="27"/>
      <c r="E536" s="21"/>
      <c r="F536" s="24"/>
      <c r="G536" s="24"/>
      <c r="H536" s="18"/>
      <c r="I536" s="4"/>
      <c r="J536" s="19"/>
      <c r="K536" s="19"/>
      <c r="L536" s="42"/>
      <c r="M536" s="19"/>
      <c r="N536" s="19"/>
      <c r="O536" s="19"/>
      <c r="P536" s="19"/>
      <c r="Q536" s="18"/>
      <c r="R536" s="26"/>
      <c r="S536" s="18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  <c r="BM536" s="4"/>
      <c r="BN536" s="4"/>
      <c r="BO536" s="4"/>
      <c r="BP536" s="4"/>
      <c r="BQ536" s="4"/>
      <c r="BR536" s="4"/>
      <c r="BS536" s="4"/>
      <c r="BT536" s="4"/>
      <c r="BU536" s="4"/>
      <c r="BV536" s="4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4"/>
      <c r="CN536" s="4"/>
      <c r="CO536" s="4"/>
      <c r="CP536" s="4"/>
      <c r="CQ536" s="4"/>
      <c r="CR536" s="4"/>
      <c r="CS536" s="4"/>
      <c r="CT536" s="4"/>
      <c r="CU536" s="4"/>
      <c r="CV536" s="4"/>
      <c r="CW536" s="4"/>
      <c r="CX536" s="4"/>
      <c r="CY536" s="4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4"/>
      <c r="EK536" s="4"/>
      <c r="EL536" s="4"/>
      <c r="EM536" s="4"/>
      <c r="EN536" s="4"/>
      <c r="EO536" s="4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4"/>
      <c r="FF536" s="4"/>
      <c r="FG536" s="4"/>
      <c r="FH536" s="4"/>
      <c r="FI536" s="4"/>
      <c r="FJ536" s="4"/>
      <c r="FK536" s="4"/>
      <c r="FL536" s="4"/>
      <c r="FM536" s="4"/>
      <c r="FN536" s="4"/>
      <c r="FO536" s="4"/>
      <c r="FP536" s="4"/>
      <c r="FQ536" s="4"/>
      <c r="FR536" s="4"/>
      <c r="FS536" s="4"/>
      <c r="FT536" s="4"/>
      <c r="FU536" s="4"/>
      <c r="FV536" s="4"/>
      <c r="FW536" s="4"/>
      <c r="FX536" s="4"/>
      <c r="FY536" s="4"/>
      <c r="FZ536" s="4"/>
      <c r="GA536" s="4"/>
      <c r="GB536" s="4"/>
      <c r="GC536" s="4"/>
      <c r="GD536" s="4"/>
      <c r="GE536" s="4"/>
      <c r="GF536" s="4"/>
      <c r="GG536" s="4"/>
    </row>
    <row r="537" spans="1:189" ht="16.5" customHeight="1" x14ac:dyDescent="0.25">
      <c r="A537" s="52"/>
      <c r="B537" s="50"/>
      <c r="C537" s="20"/>
      <c r="D537" s="27"/>
      <c r="E537" s="21"/>
      <c r="F537" s="24"/>
      <c r="G537" s="24"/>
      <c r="H537" s="18"/>
      <c r="I537" s="4"/>
      <c r="J537" s="19"/>
      <c r="K537" s="19"/>
      <c r="L537" s="42"/>
      <c r="M537" s="19"/>
      <c r="N537" s="19"/>
      <c r="O537" s="19"/>
      <c r="P537" s="19"/>
      <c r="Q537" s="18"/>
      <c r="R537" s="26"/>
      <c r="S537" s="18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  <c r="BM537" s="4"/>
      <c r="BN537" s="4"/>
      <c r="BO537" s="4"/>
      <c r="BP537" s="4"/>
      <c r="BQ537" s="4"/>
      <c r="BR537" s="4"/>
      <c r="BS537" s="4"/>
      <c r="BT537" s="4"/>
      <c r="BU537" s="4"/>
      <c r="BV537" s="4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4"/>
      <c r="CN537" s="4"/>
      <c r="CO537" s="4"/>
      <c r="CP537" s="4"/>
      <c r="CQ537" s="4"/>
      <c r="CR537" s="4"/>
      <c r="CS537" s="4"/>
      <c r="CT537" s="4"/>
      <c r="CU537" s="4"/>
      <c r="CV537" s="4"/>
      <c r="CW537" s="4"/>
      <c r="CX537" s="4"/>
      <c r="CY537" s="4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4"/>
      <c r="EK537" s="4"/>
      <c r="EL537" s="4"/>
      <c r="EM537" s="4"/>
      <c r="EN537" s="4"/>
      <c r="EO537" s="4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4"/>
      <c r="FF537" s="4"/>
      <c r="FG537" s="4"/>
      <c r="FH537" s="4"/>
      <c r="FI537" s="4"/>
      <c r="FJ537" s="4"/>
      <c r="FK537" s="4"/>
      <c r="FL537" s="4"/>
      <c r="FM537" s="4"/>
      <c r="FN537" s="4"/>
      <c r="FO537" s="4"/>
      <c r="FP537" s="4"/>
      <c r="FQ537" s="4"/>
      <c r="FR537" s="4"/>
      <c r="FS537" s="4"/>
      <c r="FT537" s="4"/>
      <c r="FU537" s="4"/>
      <c r="FV537" s="4"/>
      <c r="FW537" s="4"/>
      <c r="FX537" s="4"/>
      <c r="FY537" s="4"/>
      <c r="FZ537" s="4"/>
      <c r="GA537" s="4"/>
      <c r="GB537" s="4"/>
      <c r="GC537" s="4"/>
      <c r="GD537" s="4"/>
      <c r="GE537" s="4"/>
      <c r="GF537" s="4"/>
      <c r="GG537" s="4"/>
    </row>
    <row r="538" spans="1:189" ht="16.5" customHeight="1" x14ac:dyDescent="0.25">
      <c r="A538" s="52"/>
      <c r="B538" s="50"/>
      <c r="C538" s="20"/>
      <c r="D538" s="27"/>
      <c r="E538" s="21"/>
      <c r="F538" s="24"/>
      <c r="G538" s="24"/>
      <c r="H538" s="18"/>
      <c r="I538" s="4"/>
      <c r="J538" s="19"/>
      <c r="K538" s="19"/>
      <c r="L538" s="42"/>
      <c r="M538" s="19"/>
      <c r="N538" s="19"/>
      <c r="O538" s="19"/>
      <c r="P538" s="19"/>
      <c r="Q538" s="18"/>
      <c r="R538" s="26"/>
      <c r="S538" s="18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  <c r="BM538" s="4"/>
      <c r="BN538" s="4"/>
      <c r="BO538" s="4"/>
      <c r="BP538" s="4"/>
      <c r="BQ538" s="4"/>
      <c r="BR538" s="4"/>
      <c r="BS538" s="4"/>
      <c r="BT538" s="4"/>
      <c r="BU538" s="4"/>
      <c r="BV538" s="4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4"/>
      <c r="CN538" s="4"/>
      <c r="CO538" s="4"/>
      <c r="CP538" s="4"/>
      <c r="CQ538" s="4"/>
      <c r="CR538" s="4"/>
      <c r="CS538" s="4"/>
      <c r="CT538" s="4"/>
      <c r="CU538" s="4"/>
      <c r="CV538" s="4"/>
      <c r="CW538" s="4"/>
      <c r="CX538" s="4"/>
      <c r="CY538" s="4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  <c r="DZ538" s="4"/>
      <c r="EA538" s="4"/>
      <c r="EB538" s="4"/>
      <c r="EC538" s="4"/>
      <c r="ED538" s="4"/>
      <c r="EE538" s="4"/>
      <c r="EF538" s="4"/>
      <c r="EG538" s="4"/>
      <c r="EH538" s="4"/>
      <c r="EI538" s="4"/>
      <c r="EJ538" s="4"/>
      <c r="EK538" s="4"/>
      <c r="EL538" s="4"/>
      <c r="EM538" s="4"/>
      <c r="EN538" s="4"/>
      <c r="EO538" s="4"/>
      <c r="EP538" s="4"/>
      <c r="EQ538" s="4"/>
      <c r="ER538" s="4"/>
      <c r="ES538" s="4"/>
      <c r="ET538" s="4"/>
      <c r="EU538" s="4"/>
      <c r="EV538" s="4"/>
      <c r="EW538" s="4"/>
      <c r="EX538" s="4"/>
      <c r="EY538" s="4"/>
      <c r="EZ538" s="4"/>
      <c r="FA538" s="4"/>
      <c r="FB538" s="4"/>
      <c r="FC538" s="4"/>
      <c r="FD538" s="4"/>
      <c r="FE538" s="4"/>
      <c r="FF538" s="4"/>
      <c r="FG538" s="4"/>
      <c r="FH538" s="4"/>
      <c r="FI538" s="4"/>
      <c r="FJ538" s="4"/>
      <c r="FK538" s="4"/>
      <c r="FL538" s="4"/>
      <c r="FM538" s="4"/>
      <c r="FN538" s="4"/>
      <c r="FO538" s="4"/>
      <c r="FP538" s="4"/>
      <c r="FQ538" s="4"/>
      <c r="FR538" s="4"/>
      <c r="FS538" s="4"/>
      <c r="FT538" s="4"/>
      <c r="FU538" s="4"/>
      <c r="FV538" s="4"/>
      <c r="FW538" s="4"/>
      <c r="FX538" s="4"/>
      <c r="FY538" s="4"/>
      <c r="FZ538" s="4"/>
      <c r="GA538" s="4"/>
      <c r="GB538" s="4"/>
      <c r="GC538" s="4"/>
      <c r="GD538" s="4"/>
      <c r="GE538" s="4"/>
      <c r="GF538" s="4"/>
      <c r="GG538" s="4"/>
    </row>
    <row r="539" spans="1:189" ht="16.5" customHeight="1" x14ac:dyDescent="0.25">
      <c r="A539" s="52"/>
      <c r="B539" s="50"/>
      <c r="C539" s="20"/>
      <c r="D539" s="27"/>
      <c r="E539" s="21"/>
      <c r="F539" s="24"/>
      <c r="G539" s="24"/>
      <c r="H539" s="18"/>
      <c r="I539" s="4"/>
      <c r="J539" s="19"/>
      <c r="K539" s="19"/>
      <c r="L539" s="42"/>
      <c r="M539" s="19"/>
      <c r="N539" s="19"/>
      <c r="O539" s="19"/>
      <c r="P539" s="19"/>
      <c r="Q539" s="18"/>
      <c r="R539" s="26"/>
      <c r="S539" s="18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  <c r="BM539" s="4"/>
      <c r="BN539" s="4"/>
      <c r="BO539" s="4"/>
      <c r="BP539" s="4"/>
      <c r="BQ539" s="4"/>
      <c r="BR539" s="4"/>
      <c r="BS539" s="4"/>
      <c r="BT539" s="4"/>
      <c r="BU539" s="4"/>
      <c r="BV539" s="4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4"/>
      <c r="CN539" s="4"/>
      <c r="CO539" s="4"/>
      <c r="CP539" s="4"/>
      <c r="CQ539" s="4"/>
      <c r="CR539" s="4"/>
      <c r="CS539" s="4"/>
      <c r="CT539" s="4"/>
      <c r="CU539" s="4"/>
      <c r="CV539" s="4"/>
      <c r="CW539" s="4"/>
      <c r="CX539" s="4"/>
      <c r="CY539" s="4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4"/>
      <c r="EK539" s="4"/>
      <c r="EL539" s="4"/>
      <c r="EM539" s="4"/>
      <c r="EN539" s="4"/>
      <c r="EO539" s="4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4"/>
      <c r="FF539" s="4"/>
      <c r="FG539" s="4"/>
      <c r="FH539" s="4"/>
      <c r="FI539" s="4"/>
      <c r="FJ539" s="4"/>
      <c r="FK539" s="4"/>
      <c r="FL539" s="4"/>
      <c r="FM539" s="4"/>
      <c r="FN539" s="4"/>
      <c r="FO539" s="4"/>
      <c r="FP539" s="4"/>
      <c r="FQ539" s="4"/>
      <c r="FR539" s="4"/>
      <c r="FS539" s="4"/>
      <c r="FT539" s="4"/>
      <c r="FU539" s="4"/>
      <c r="FV539" s="4"/>
      <c r="FW539" s="4"/>
      <c r="FX539" s="4"/>
      <c r="FY539" s="4"/>
      <c r="FZ539" s="4"/>
      <c r="GA539" s="4"/>
      <c r="GB539" s="4"/>
      <c r="GC539" s="4"/>
      <c r="GD539" s="4"/>
      <c r="GE539" s="4"/>
      <c r="GF539" s="4"/>
      <c r="GG539" s="4"/>
    </row>
    <row r="540" spans="1:189" ht="16.5" customHeight="1" x14ac:dyDescent="0.25">
      <c r="A540" s="52"/>
      <c r="B540" s="50"/>
      <c r="C540" s="20"/>
      <c r="D540" s="27"/>
      <c r="E540" s="21"/>
      <c r="F540" s="24"/>
      <c r="G540" s="24"/>
      <c r="H540" s="18"/>
      <c r="I540" s="4"/>
      <c r="J540" s="19"/>
      <c r="K540" s="19"/>
      <c r="L540" s="42"/>
      <c r="M540" s="19"/>
      <c r="N540" s="19"/>
      <c r="O540" s="19"/>
      <c r="P540" s="19"/>
      <c r="Q540" s="18"/>
      <c r="R540" s="26"/>
      <c r="S540" s="18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  <c r="BM540" s="4"/>
      <c r="BN540" s="4"/>
      <c r="BO540" s="4"/>
      <c r="BP540" s="4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4"/>
      <c r="CN540" s="4"/>
      <c r="CO540" s="4"/>
      <c r="CP540" s="4"/>
      <c r="CQ540" s="4"/>
      <c r="CR540" s="4"/>
      <c r="CS540" s="4"/>
      <c r="CT540" s="4"/>
      <c r="CU540" s="4"/>
      <c r="CV540" s="4"/>
      <c r="CW540" s="4"/>
      <c r="CX540" s="4"/>
      <c r="CY540" s="4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  <c r="DZ540" s="4"/>
      <c r="EA540" s="4"/>
      <c r="EB540" s="4"/>
      <c r="EC540" s="4"/>
      <c r="ED540" s="4"/>
      <c r="EE540" s="4"/>
      <c r="EF540" s="4"/>
      <c r="EG540" s="4"/>
      <c r="EH540" s="4"/>
      <c r="EI540" s="4"/>
      <c r="EJ540" s="4"/>
      <c r="EK540" s="4"/>
      <c r="EL540" s="4"/>
      <c r="EM540" s="4"/>
      <c r="EN540" s="4"/>
      <c r="EO540" s="4"/>
      <c r="EP540" s="4"/>
      <c r="EQ540" s="4"/>
      <c r="ER540" s="4"/>
      <c r="ES540" s="4"/>
      <c r="ET540" s="4"/>
      <c r="EU540" s="4"/>
      <c r="EV540" s="4"/>
      <c r="EW540" s="4"/>
      <c r="EX540" s="4"/>
      <c r="EY540" s="4"/>
      <c r="EZ540" s="4"/>
      <c r="FA540" s="4"/>
      <c r="FB540" s="4"/>
      <c r="FC540" s="4"/>
      <c r="FD540" s="4"/>
      <c r="FE540" s="4"/>
      <c r="FF540" s="4"/>
      <c r="FG540" s="4"/>
      <c r="FH540" s="4"/>
      <c r="FI540" s="4"/>
      <c r="FJ540" s="4"/>
      <c r="FK540" s="4"/>
      <c r="FL540" s="4"/>
      <c r="FM540" s="4"/>
      <c r="FN540" s="4"/>
      <c r="FO540" s="4"/>
      <c r="FP540" s="4"/>
      <c r="FQ540" s="4"/>
      <c r="FR540" s="4"/>
      <c r="FS540" s="4"/>
      <c r="FT540" s="4"/>
      <c r="FU540" s="4"/>
      <c r="FV540" s="4"/>
      <c r="FW540" s="4"/>
      <c r="FX540" s="4"/>
      <c r="FY540" s="4"/>
      <c r="FZ540" s="4"/>
      <c r="GA540" s="4"/>
      <c r="GB540" s="4"/>
      <c r="GC540" s="4"/>
      <c r="GD540" s="4"/>
      <c r="GE540" s="4"/>
      <c r="GF540" s="4"/>
      <c r="GG540" s="4"/>
    </row>
    <row r="541" spans="1:189" ht="16.5" customHeight="1" x14ac:dyDescent="0.25">
      <c r="A541" s="52"/>
      <c r="B541" s="50"/>
      <c r="C541" s="20"/>
      <c r="D541" s="27"/>
      <c r="E541" s="21"/>
      <c r="F541" s="24"/>
      <c r="G541" s="24"/>
      <c r="H541" s="18"/>
      <c r="I541" s="4"/>
      <c r="J541" s="19"/>
      <c r="K541" s="19"/>
      <c r="L541" s="42"/>
      <c r="M541" s="19"/>
      <c r="N541" s="19"/>
      <c r="O541" s="19"/>
      <c r="P541" s="19"/>
      <c r="Q541" s="18"/>
      <c r="R541" s="26"/>
      <c r="S541" s="18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  <c r="BM541" s="4"/>
      <c r="BN541" s="4"/>
      <c r="BO541" s="4"/>
      <c r="BP541" s="4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4"/>
      <c r="CN541" s="4"/>
      <c r="CO541" s="4"/>
      <c r="CP541" s="4"/>
      <c r="CQ541" s="4"/>
      <c r="CR541" s="4"/>
      <c r="CS541" s="4"/>
      <c r="CT541" s="4"/>
      <c r="CU541" s="4"/>
      <c r="CV541" s="4"/>
      <c r="CW541" s="4"/>
      <c r="CX541" s="4"/>
      <c r="CY541" s="4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4"/>
      <c r="EK541" s="4"/>
      <c r="EL541" s="4"/>
      <c r="EM541" s="4"/>
      <c r="EN541" s="4"/>
      <c r="EO541" s="4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4"/>
      <c r="FF541" s="4"/>
      <c r="FG541" s="4"/>
      <c r="FH541" s="4"/>
      <c r="FI541" s="4"/>
      <c r="FJ541" s="4"/>
      <c r="FK541" s="4"/>
      <c r="FL541" s="4"/>
      <c r="FM541" s="4"/>
      <c r="FN541" s="4"/>
      <c r="FO541" s="4"/>
      <c r="FP541" s="4"/>
      <c r="FQ541" s="4"/>
      <c r="FR541" s="4"/>
      <c r="FS541" s="4"/>
      <c r="FT541" s="4"/>
      <c r="FU541" s="4"/>
      <c r="FV541" s="4"/>
      <c r="FW541" s="4"/>
      <c r="FX541" s="4"/>
      <c r="FY541" s="4"/>
      <c r="FZ541" s="4"/>
      <c r="GA541" s="4"/>
      <c r="GB541" s="4"/>
      <c r="GC541" s="4"/>
      <c r="GD541" s="4"/>
      <c r="GE541" s="4"/>
      <c r="GF541" s="4"/>
      <c r="GG541" s="4"/>
    </row>
    <row r="542" spans="1:189" ht="16.5" customHeight="1" x14ac:dyDescent="0.25">
      <c r="A542" s="52"/>
      <c r="B542" s="50"/>
      <c r="C542" s="20"/>
      <c r="D542" s="27"/>
      <c r="E542" s="21"/>
      <c r="F542" s="24"/>
      <c r="G542" s="24"/>
      <c r="H542" s="18"/>
      <c r="I542" s="4"/>
      <c r="J542" s="19"/>
      <c r="K542" s="19"/>
      <c r="L542" s="42"/>
      <c r="M542" s="19"/>
      <c r="N542" s="19"/>
      <c r="O542" s="19"/>
      <c r="P542" s="19"/>
      <c r="Q542" s="18"/>
      <c r="R542" s="26"/>
      <c r="S542" s="18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  <c r="BM542" s="4"/>
      <c r="BN542" s="4"/>
      <c r="BO542" s="4"/>
      <c r="BP542" s="4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4"/>
      <c r="CN542" s="4"/>
      <c r="CO542" s="4"/>
      <c r="CP542" s="4"/>
      <c r="CQ542" s="4"/>
      <c r="CR542" s="4"/>
      <c r="CS542" s="4"/>
      <c r="CT542" s="4"/>
      <c r="CU542" s="4"/>
      <c r="CV542" s="4"/>
      <c r="CW542" s="4"/>
      <c r="CX542" s="4"/>
      <c r="CY542" s="4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  <c r="DZ542" s="4"/>
      <c r="EA542" s="4"/>
      <c r="EB542" s="4"/>
      <c r="EC542" s="4"/>
      <c r="ED542" s="4"/>
      <c r="EE542" s="4"/>
      <c r="EF542" s="4"/>
      <c r="EG542" s="4"/>
      <c r="EH542" s="4"/>
      <c r="EI542" s="4"/>
      <c r="EJ542" s="4"/>
      <c r="EK542" s="4"/>
      <c r="EL542" s="4"/>
      <c r="EM542" s="4"/>
      <c r="EN542" s="4"/>
      <c r="EO542" s="4"/>
      <c r="EP542" s="4"/>
      <c r="EQ542" s="4"/>
      <c r="ER542" s="4"/>
      <c r="ES542" s="4"/>
      <c r="ET542" s="4"/>
      <c r="EU542" s="4"/>
      <c r="EV542" s="4"/>
      <c r="EW542" s="4"/>
      <c r="EX542" s="4"/>
      <c r="EY542" s="4"/>
      <c r="EZ542" s="4"/>
      <c r="FA542" s="4"/>
      <c r="FB542" s="4"/>
      <c r="FC542" s="4"/>
      <c r="FD542" s="4"/>
      <c r="FE542" s="4"/>
      <c r="FF542" s="4"/>
      <c r="FG542" s="4"/>
      <c r="FH542" s="4"/>
      <c r="FI542" s="4"/>
      <c r="FJ542" s="4"/>
      <c r="FK542" s="4"/>
      <c r="FL542" s="4"/>
      <c r="FM542" s="4"/>
      <c r="FN542" s="4"/>
      <c r="FO542" s="4"/>
      <c r="FP542" s="4"/>
      <c r="FQ542" s="4"/>
      <c r="FR542" s="4"/>
      <c r="FS542" s="4"/>
      <c r="FT542" s="4"/>
      <c r="FU542" s="4"/>
      <c r="FV542" s="4"/>
      <c r="FW542" s="4"/>
      <c r="FX542" s="4"/>
      <c r="FY542" s="4"/>
      <c r="FZ542" s="4"/>
      <c r="GA542" s="4"/>
      <c r="GB542" s="4"/>
      <c r="GC542" s="4"/>
      <c r="GD542" s="4"/>
      <c r="GE542" s="4"/>
      <c r="GF542" s="4"/>
      <c r="GG542" s="4"/>
    </row>
    <row r="543" spans="1:189" ht="16.5" customHeight="1" x14ac:dyDescent="0.25">
      <c r="A543" s="52"/>
      <c r="B543" s="50"/>
      <c r="C543" s="20"/>
      <c r="D543" s="27"/>
      <c r="E543" s="21"/>
      <c r="F543" s="24"/>
      <c r="G543" s="24"/>
      <c r="H543" s="18"/>
      <c r="I543" s="4"/>
      <c r="J543" s="19"/>
      <c r="K543" s="19"/>
      <c r="L543" s="42"/>
      <c r="M543" s="19"/>
      <c r="N543" s="19"/>
      <c r="O543" s="19"/>
      <c r="P543" s="19"/>
      <c r="Q543" s="18"/>
      <c r="R543" s="26"/>
      <c r="S543" s="18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  <c r="BM543" s="4"/>
      <c r="BN543" s="4"/>
      <c r="BO543" s="4"/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4"/>
      <c r="CN543" s="4"/>
      <c r="CO543" s="4"/>
      <c r="CP543" s="4"/>
      <c r="CQ543" s="4"/>
      <c r="CR543" s="4"/>
      <c r="CS543" s="4"/>
      <c r="CT543" s="4"/>
      <c r="CU543" s="4"/>
      <c r="CV543" s="4"/>
      <c r="CW543" s="4"/>
      <c r="CX543" s="4"/>
      <c r="CY543" s="4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4"/>
      <c r="EK543" s="4"/>
      <c r="EL543" s="4"/>
      <c r="EM543" s="4"/>
      <c r="EN543" s="4"/>
      <c r="EO543" s="4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4"/>
      <c r="FF543" s="4"/>
      <c r="FG543" s="4"/>
      <c r="FH543" s="4"/>
      <c r="FI543" s="4"/>
      <c r="FJ543" s="4"/>
      <c r="FK543" s="4"/>
      <c r="FL543" s="4"/>
      <c r="FM543" s="4"/>
      <c r="FN543" s="4"/>
      <c r="FO543" s="4"/>
      <c r="FP543" s="4"/>
      <c r="FQ543" s="4"/>
      <c r="FR543" s="4"/>
      <c r="FS543" s="4"/>
      <c r="FT543" s="4"/>
      <c r="FU543" s="4"/>
      <c r="FV543" s="4"/>
      <c r="FW543" s="4"/>
      <c r="FX543" s="4"/>
      <c r="FY543" s="4"/>
      <c r="FZ543" s="4"/>
      <c r="GA543" s="4"/>
      <c r="GB543" s="4"/>
      <c r="GC543" s="4"/>
      <c r="GD543" s="4"/>
      <c r="GE543" s="4"/>
      <c r="GF543" s="4"/>
      <c r="GG543" s="4"/>
    </row>
    <row r="544" spans="1:189" ht="16.5" customHeight="1" x14ac:dyDescent="0.25">
      <c r="A544" s="52"/>
      <c r="B544" s="50"/>
      <c r="C544" s="20"/>
      <c r="D544" s="27"/>
      <c r="E544" s="21"/>
      <c r="F544" s="24"/>
      <c r="G544" s="24"/>
      <c r="H544" s="18"/>
      <c r="I544" s="4"/>
      <c r="J544" s="19"/>
      <c r="K544" s="19"/>
      <c r="L544" s="42"/>
      <c r="M544" s="19"/>
      <c r="N544" s="19"/>
      <c r="O544" s="19"/>
      <c r="P544" s="19"/>
      <c r="Q544" s="18"/>
      <c r="R544" s="26"/>
      <c r="S544" s="18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  <c r="BM544" s="4"/>
      <c r="BN544" s="4"/>
      <c r="BO544" s="4"/>
      <c r="BP544" s="4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4"/>
      <c r="CN544" s="4"/>
      <c r="CO544" s="4"/>
      <c r="CP544" s="4"/>
      <c r="CQ544" s="4"/>
      <c r="CR544" s="4"/>
      <c r="CS544" s="4"/>
      <c r="CT544" s="4"/>
      <c r="CU544" s="4"/>
      <c r="CV544" s="4"/>
      <c r="CW544" s="4"/>
      <c r="CX544" s="4"/>
      <c r="CY544" s="4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  <c r="DZ544" s="4"/>
      <c r="EA544" s="4"/>
      <c r="EB544" s="4"/>
      <c r="EC544" s="4"/>
      <c r="ED544" s="4"/>
      <c r="EE544" s="4"/>
      <c r="EF544" s="4"/>
      <c r="EG544" s="4"/>
      <c r="EH544" s="4"/>
      <c r="EI544" s="4"/>
      <c r="EJ544" s="4"/>
      <c r="EK544" s="4"/>
      <c r="EL544" s="4"/>
      <c r="EM544" s="4"/>
      <c r="EN544" s="4"/>
      <c r="EO544" s="4"/>
      <c r="EP544" s="4"/>
      <c r="EQ544" s="4"/>
      <c r="ER544" s="4"/>
      <c r="ES544" s="4"/>
      <c r="ET544" s="4"/>
      <c r="EU544" s="4"/>
      <c r="EV544" s="4"/>
      <c r="EW544" s="4"/>
      <c r="EX544" s="4"/>
      <c r="EY544" s="4"/>
      <c r="EZ544" s="4"/>
      <c r="FA544" s="4"/>
      <c r="FB544" s="4"/>
      <c r="FC544" s="4"/>
      <c r="FD544" s="4"/>
      <c r="FE544" s="4"/>
      <c r="FF544" s="4"/>
      <c r="FG544" s="4"/>
      <c r="FH544" s="4"/>
      <c r="FI544" s="4"/>
      <c r="FJ544" s="4"/>
      <c r="FK544" s="4"/>
      <c r="FL544" s="4"/>
      <c r="FM544" s="4"/>
      <c r="FN544" s="4"/>
      <c r="FO544" s="4"/>
      <c r="FP544" s="4"/>
      <c r="FQ544" s="4"/>
      <c r="FR544" s="4"/>
      <c r="FS544" s="4"/>
      <c r="FT544" s="4"/>
      <c r="FU544" s="4"/>
      <c r="FV544" s="4"/>
      <c r="FW544" s="4"/>
      <c r="FX544" s="4"/>
      <c r="FY544" s="4"/>
      <c r="FZ544" s="4"/>
      <c r="GA544" s="4"/>
      <c r="GB544" s="4"/>
      <c r="GC544" s="4"/>
      <c r="GD544" s="4"/>
      <c r="GE544" s="4"/>
      <c r="GF544" s="4"/>
      <c r="GG544" s="4"/>
    </row>
    <row r="545" spans="1:189" ht="16.5" customHeight="1" x14ac:dyDescent="0.25">
      <c r="A545" s="52"/>
      <c r="B545" s="50"/>
      <c r="C545" s="20"/>
      <c r="D545" s="27"/>
      <c r="E545" s="21"/>
      <c r="F545" s="24"/>
      <c r="G545" s="24"/>
      <c r="H545" s="18"/>
      <c r="I545" s="4"/>
      <c r="J545" s="19"/>
      <c r="K545" s="19"/>
      <c r="L545" s="42"/>
      <c r="M545" s="19"/>
      <c r="N545" s="19"/>
      <c r="O545" s="19"/>
      <c r="P545" s="19"/>
      <c r="Q545" s="18"/>
      <c r="R545" s="26"/>
      <c r="S545" s="18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/>
      <c r="BL545" s="4"/>
      <c r="BM545" s="4"/>
      <c r="BN545" s="4"/>
      <c r="BO545" s="4"/>
      <c r="BP545" s="4"/>
      <c r="BQ545" s="4"/>
      <c r="BR545" s="4"/>
      <c r="BS545" s="4"/>
      <c r="BT545" s="4"/>
      <c r="BU545" s="4"/>
      <c r="BV545" s="4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4"/>
      <c r="CN545" s="4"/>
      <c r="CO545" s="4"/>
      <c r="CP545" s="4"/>
      <c r="CQ545" s="4"/>
      <c r="CR545" s="4"/>
      <c r="CS545" s="4"/>
      <c r="CT545" s="4"/>
      <c r="CU545" s="4"/>
      <c r="CV545" s="4"/>
      <c r="CW545" s="4"/>
      <c r="CX545" s="4"/>
      <c r="CY545" s="4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4"/>
      <c r="EK545" s="4"/>
      <c r="EL545" s="4"/>
      <c r="EM545" s="4"/>
      <c r="EN545" s="4"/>
      <c r="EO545" s="4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4"/>
      <c r="FF545" s="4"/>
      <c r="FG545" s="4"/>
      <c r="FH545" s="4"/>
      <c r="FI545" s="4"/>
      <c r="FJ545" s="4"/>
      <c r="FK545" s="4"/>
      <c r="FL545" s="4"/>
      <c r="FM545" s="4"/>
      <c r="FN545" s="4"/>
      <c r="FO545" s="4"/>
      <c r="FP545" s="4"/>
      <c r="FQ545" s="4"/>
      <c r="FR545" s="4"/>
      <c r="FS545" s="4"/>
      <c r="FT545" s="4"/>
      <c r="FU545" s="4"/>
      <c r="FV545" s="4"/>
      <c r="FW545" s="4"/>
      <c r="FX545" s="4"/>
      <c r="FY545" s="4"/>
      <c r="FZ545" s="4"/>
      <c r="GA545" s="4"/>
      <c r="GB545" s="4"/>
      <c r="GC545" s="4"/>
      <c r="GD545" s="4"/>
      <c r="GE545" s="4"/>
      <c r="GF545" s="4"/>
      <c r="GG545" s="4"/>
    </row>
    <row r="546" spans="1:189" ht="16.5" customHeight="1" x14ac:dyDescent="0.25">
      <c r="A546" s="52"/>
      <c r="B546" s="50"/>
      <c r="C546" s="20"/>
      <c r="D546" s="27"/>
      <c r="E546" s="21"/>
      <c r="F546" s="24"/>
      <c r="G546" s="24"/>
      <c r="H546" s="18"/>
      <c r="I546" s="4"/>
      <c r="J546" s="19"/>
      <c r="K546" s="19"/>
      <c r="L546" s="42"/>
      <c r="M546" s="19"/>
      <c r="N546" s="19"/>
      <c r="O546" s="19"/>
      <c r="P546" s="19"/>
      <c r="Q546" s="18"/>
      <c r="R546" s="26"/>
      <c r="S546" s="18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  <c r="BK546" s="4"/>
      <c r="BL546" s="4"/>
      <c r="BM546" s="4"/>
      <c r="BN546" s="4"/>
      <c r="BO546" s="4"/>
      <c r="BP546" s="4"/>
      <c r="BQ546" s="4"/>
      <c r="BR546" s="4"/>
      <c r="BS546" s="4"/>
      <c r="BT546" s="4"/>
      <c r="BU546" s="4"/>
      <c r="BV546" s="4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4"/>
      <c r="CN546" s="4"/>
      <c r="CO546" s="4"/>
      <c r="CP546" s="4"/>
      <c r="CQ546" s="4"/>
      <c r="CR546" s="4"/>
      <c r="CS546" s="4"/>
      <c r="CT546" s="4"/>
      <c r="CU546" s="4"/>
      <c r="CV546" s="4"/>
      <c r="CW546" s="4"/>
      <c r="CX546" s="4"/>
      <c r="CY546" s="4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4"/>
      <c r="DO546" s="4"/>
      <c r="DP546" s="4"/>
      <c r="DQ546" s="4"/>
      <c r="DR546" s="4"/>
      <c r="DS546" s="4"/>
      <c r="DT546" s="4"/>
      <c r="DU546" s="4"/>
      <c r="DV546" s="4"/>
      <c r="DW546" s="4"/>
      <c r="DX546" s="4"/>
      <c r="DY546" s="4"/>
      <c r="DZ546" s="4"/>
      <c r="EA546" s="4"/>
      <c r="EB546" s="4"/>
      <c r="EC546" s="4"/>
      <c r="ED546" s="4"/>
      <c r="EE546" s="4"/>
      <c r="EF546" s="4"/>
      <c r="EG546" s="4"/>
      <c r="EH546" s="4"/>
      <c r="EI546" s="4"/>
      <c r="EJ546" s="4"/>
      <c r="EK546" s="4"/>
      <c r="EL546" s="4"/>
      <c r="EM546" s="4"/>
      <c r="EN546" s="4"/>
      <c r="EO546" s="4"/>
      <c r="EP546" s="4"/>
      <c r="EQ546" s="4"/>
      <c r="ER546" s="4"/>
      <c r="ES546" s="4"/>
      <c r="ET546" s="4"/>
      <c r="EU546" s="4"/>
      <c r="EV546" s="4"/>
      <c r="EW546" s="4"/>
      <c r="EX546" s="4"/>
      <c r="EY546" s="4"/>
      <c r="EZ546" s="4"/>
      <c r="FA546" s="4"/>
      <c r="FB546" s="4"/>
      <c r="FC546" s="4"/>
      <c r="FD546" s="4"/>
      <c r="FE546" s="4"/>
      <c r="FF546" s="4"/>
      <c r="FG546" s="4"/>
      <c r="FH546" s="4"/>
      <c r="FI546" s="4"/>
      <c r="FJ546" s="4"/>
      <c r="FK546" s="4"/>
      <c r="FL546" s="4"/>
      <c r="FM546" s="4"/>
      <c r="FN546" s="4"/>
      <c r="FO546" s="4"/>
      <c r="FP546" s="4"/>
      <c r="FQ546" s="4"/>
      <c r="FR546" s="4"/>
      <c r="FS546" s="4"/>
      <c r="FT546" s="4"/>
      <c r="FU546" s="4"/>
      <c r="FV546" s="4"/>
      <c r="FW546" s="4"/>
      <c r="FX546" s="4"/>
      <c r="FY546" s="4"/>
      <c r="FZ546" s="4"/>
      <c r="GA546" s="4"/>
      <c r="GB546" s="4"/>
      <c r="GC546" s="4"/>
      <c r="GD546" s="4"/>
      <c r="GE546" s="4"/>
      <c r="GF546" s="4"/>
      <c r="GG546" s="4"/>
    </row>
    <row r="547" spans="1:189" ht="16.5" customHeight="1" x14ac:dyDescent="0.25">
      <c r="A547" s="52"/>
      <c r="B547" s="50"/>
      <c r="C547" s="20"/>
      <c r="D547" s="27"/>
      <c r="E547" s="21"/>
      <c r="F547" s="24"/>
      <c r="G547" s="24"/>
      <c r="H547" s="18"/>
      <c r="I547" s="4"/>
      <c r="J547" s="19"/>
      <c r="K547" s="19"/>
      <c r="L547" s="42"/>
      <c r="M547" s="19"/>
      <c r="N547" s="19"/>
      <c r="O547" s="19"/>
      <c r="P547" s="19"/>
      <c r="Q547" s="18"/>
      <c r="R547" s="26"/>
      <c r="S547" s="18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  <c r="BM547" s="4"/>
      <c r="BN547" s="4"/>
      <c r="BO547" s="4"/>
      <c r="BP547" s="4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4"/>
      <c r="CN547" s="4"/>
      <c r="CO547" s="4"/>
      <c r="CP547" s="4"/>
      <c r="CQ547" s="4"/>
      <c r="CR547" s="4"/>
      <c r="CS547" s="4"/>
      <c r="CT547" s="4"/>
      <c r="CU547" s="4"/>
      <c r="CV547" s="4"/>
      <c r="CW547" s="4"/>
      <c r="CX547" s="4"/>
      <c r="CY547" s="4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4"/>
      <c r="EK547" s="4"/>
      <c r="EL547" s="4"/>
      <c r="EM547" s="4"/>
      <c r="EN547" s="4"/>
      <c r="EO547" s="4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4"/>
      <c r="FF547" s="4"/>
      <c r="FG547" s="4"/>
      <c r="FH547" s="4"/>
      <c r="FI547" s="4"/>
      <c r="FJ547" s="4"/>
      <c r="FK547" s="4"/>
      <c r="FL547" s="4"/>
      <c r="FM547" s="4"/>
      <c r="FN547" s="4"/>
      <c r="FO547" s="4"/>
      <c r="FP547" s="4"/>
      <c r="FQ547" s="4"/>
      <c r="FR547" s="4"/>
      <c r="FS547" s="4"/>
      <c r="FT547" s="4"/>
      <c r="FU547" s="4"/>
      <c r="FV547" s="4"/>
      <c r="FW547" s="4"/>
      <c r="FX547" s="4"/>
      <c r="FY547" s="4"/>
      <c r="FZ547" s="4"/>
      <c r="GA547" s="4"/>
      <c r="GB547" s="4"/>
      <c r="GC547" s="4"/>
      <c r="GD547" s="4"/>
      <c r="GE547" s="4"/>
      <c r="GF547" s="4"/>
      <c r="GG547" s="4"/>
    </row>
    <row r="548" spans="1:189" ht="16.5" customHeight="1" x14ac:dyDescent="0.25">
      <c r="A548" s="52"/>
      <c r="B548" s="50"/>
      <c r="C548" s="20"/>
      <c r="D548" s="27"/>
      <c r="E548" s="21"/>
      <c r="F548" s="24"/>
      <c r="G548" s="24"/>
      <c r="H548" s="18"/>
      <c r="I548" s="4"/>
      <c r="J548" s="19"/>
      <c r="K548" s="19"/>
      <c r="L548" s="42"/>
      <c r="M548" s="19"/>
      <c r="N548" s="19"/>
      <c r="O548" s="19"/>
      <c r="P548" s="19"/>
      <c r="Q548" s="18"/>
      <c r="R548" s="26"/>
      <c r="S548" s="18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  <c r="BM548" s="4"/>
      <c r="BN548" s="4"/>
      <c r="BO548" s="4"/>
      <c r="BP548" s="4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4"/>
      <c r="CN548" s="4"/>
      <c r="CO548" s="4"/>
      <c r="CP548" s="4"/>
      <c r="CQ548" s="4"/>
      <c r="CR548" s="4"/>
      <c r="CS548" s="4"/>
      <c r="CT548" s="4"/>
      <c r="CU548" s="4"/>
      <c r="CV548" s="4"/>
      <c r="CW548" s="4"/>
      <c r="CX548" s="4"/>
      <c r="CY548" s="4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  <c r="DZ548" s="4"/>
      <c r="EA548" s="4"/>
      <c r="EB548" s="4"/>
      <c r="EC548" s="4"/>
      <c r="ED548" s="4"/>
      <c r="EE548" s="4"/>
      <c r="EF548" s="4"/>
      <c r="EG548" s="4"/>
      <c r="EH548" s="4"/>
      <c r="EI548" s="4"/>
      <c r="EJ548" s="4"/>
      <c r="EK548" s="4"/>
      <c r="EL548" s="4"/>
      <c r="EM548" s="4"/>
      <c r="EN548" s="4"/>
      <c r="EO548" s="4"/>
      <c r="EP548" s="4"/>
      <c r="EQ548" s="4"/>
      <c r="ER548" s="4"/>
      <c r="ES548" s="4"/>
      <c r="ET548" s="4"/>
      <c r="EU548" s="4"/>
      <c r="EV548" s="4"/>
      <c r="EW548" s="4"/>
      <c r="EX548" s="4"/>
      <c r="EY548" s="4"/>
      <c r="EZ548" s="4"/>
      <c r="FA548" s="4"/>
      <c r="FB548" s="4"/>
      <c r="FC548" s="4"/>
      <c r="FD548" s="4"/>
      <c r="FE548" s="4"/>
      <c r="FF548" s="4"/>
      <c r="FG548" s="4"/>
      <c r="FH548" s="4"/>
      <c r="FI548" s="4"/>
      <c r="FJ548" s="4"/>
      <c r="FK548" s="4"/>
      <c r="FL548" s="4"/>
      <c r="FM548" s="4"/>
      <c r="FN548" s="4"/>
      <c r="FO548" s="4"/>
      <c r="FP548" s="4"/>
      <c r="FQ548" s="4"/>
      <c r="FR548" s="4"/>
      <c r="FS548" s="4"/>
      <c r="FT548" s="4"/>
      <c r="FU548" s="4"/>
      <c r="FV548" s="4"/>
      <c r="FW548" s="4"/>
      <c r="FX548" s="4"/>
      <c r="FY548" s="4"/>
      <c r="FZ548" s="4"/>
      <c r="GA548" s="4"/>
      <c r="GB548" s="4"/>
      <c r="GC548" s="4"/>
      <c r="GD548" s="4"/>
      <c r="GE548" s="4"/>
      <c r="GF548" s="4"/>
      <c r="GG548" s="4"/>
    </row>
    <row r="549" spans="1:189" ht="16.5" customHeight="1" x14ac:dyDescent="0.25">
      <c r="A549" s="52"/>
      <c r="B549" s="50"/>
      <c r="C549" s="20"/>
      <c r="D549" s="27"/>
      <c r="E549" s="21"/>
      <c r="F549" s="24"/>
      <c r="G549" s="24"/>
      <c r="H549" s="18"/>
      <c r="I549" s="4"/>
      <c r="J549" s="19"/>
      <c r="K549" s="19"/>
      <c r="L549" s="42"/>
      <c r="M549" s="19"/>
      <c r="N549" s="19"/>
      <c r="O549" s="19"/>
      <c r="P549" s="19"/>
      <c r="Q549" s="18"/>
      <c r="R549" s="26"/>
      <c r="S549" s="18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  <c r="BM549" s="4"/>
      <c r="BN549" s="4"/>
      <c r="BO549" s="4"/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4"/>
      <c r="CN549" s="4"/>
      <c r="CO549" s="4"/>
      <c r="CP549" s="4"/>
      <c r="CQ549" s="4"/>
      <c r="CR549" s="4"/>
      <c r="CS549" s="4"/>
      <c r="CT549" s="4"/>
      <c r="CU549" s="4"/>
      <c r="CV549" s="4"/>
      <c r="CW549" s="4"/>
      <c r="CX549" s="4"/>
      <c r="CY549" s="4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4"/>
      <c r="EK549" s="4"/>
      <c r="EL549" s="4"/>
      <c r="EM549" s="4"/>
      <c r="EN549" s="4"/>
      <c r="EO549" s="4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4"/>
      <c r="FF549" s="4"/>
      <c r="FG549" s="4"/>
      <c r="FH549" s="4"/>
      <c r="FI549" s="4"/>
      <c r="FJ549" s="4"/>
      <c r="FK549" s="4"/>
      <c r="FL549" s="4"/>
      <c r="FM549" s="4"/>
      <c r="FN549" s="4"/>
      <c r="FO549" s="4"/>
      <c r="FP549" s="4"/>
      <c r="FQ549" s="4"/>
      <c r="FR549" s="4"/>
      <c r="FS549" s="4"/>
      <c r="FT549" s="4"/>
      <c r="FU549" s="4"/>
      <c r="FV549" s="4"/>
      <c r="FW549" s="4"/>
      <c r="FX549" s="4"/>
      <c r="FY549" s="4"/>
      <c r="FZ549" s="4"/>
      <c r="GA549" s="4"/>
      <c r="GB549" s="4"/>
      <c r="GC549" s="4"/>
      <c r="GD549" s="4"/>
      <c r="GE549" s="4"/>
      <c r="GF549" s="4"/>
      <c r="GG549" s="4"/>
    </row>
    <row r="550" spans="1:189" ht="16.5" customHeight="1" x14ac:dyDescent="0.25">
      <c r="A550" s="52"/>
      <c r="B550" s="50"/>
      <c r="C550" s="20"/>
      <c r="D550" s="27"/>
      <c r="E550" s="21"/>
      <c r="F550" s="24"/>
      <c r="G550" s="24"/>
      <c r="H550" s="18"/>
      <c r="I550" s="4"/>
      <c r="J550" s="19"/>
      <c r="K550" s="19"/>
      <c r="L550" s="42"/>
      <c r="M550" s="19"/>
      <c r="N550" s="19"/>
      <c r="O550" s="19"/>
      <c r="P550" s="19"/>
      <c r="Q550" s="18"/>
      <c r="R550" s="26"/>
      <c r="S550" s="18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  <c r="BM550" s="4"/>
      <c r="BN550" s="4"/>
      <c r="BO550" s="4"/>
      <c r="BP550" s="4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4"/>
      <c r="CN550" s="4"/>
      <c r="CO550" s="4"/>
      <c r="CP550" s="4"/>
      <c r="CQ550" s="4"/>
      <c r="CR550" s="4"/>
      <c r="CS550" s="4"/>
      <c r="CT550" s="4"/>
      <c r="CU550" s="4"/>
      <c r="CV550" s="4"/>
      <c r="CW550" s="4"/>
      <c r="CX550" s="4"/>
      <c r="CY550" s="4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  <c r="DZ550" s="4"/>
      <c r="EA550" s="4"/>
      <c r="EB550" s="4"/>
      <c r="EC550" s="4"/>
      <c r="ED550" s="4"/>
      <c r="EE550" s="4"/>
      <c r="EF550" s="4"/>
      <c r="EG550" s="4"/>
      <c r="EH550" s="4"/>
      <c r="EI550" s="4"/>
      <c r="EJ550" s="4"/>
      <c r="EK550" s="4"/>
      <c r="EL550" s="4"/>
      <c r="EM550" s="4"/>
      <c r="EN550" s="4"/>
      <c r="EO550" s="4"/>
      <c r="EP550" s="4"/>
      <c r="EQ550" s="4"/>
      <c r="ER550" s="4"/>
      <c r="ES550" s="4"/>
      <c r="ET550" s="4"/>
      <c r="EU550" s="4"/>
      <c r="EV550" s="4"/>
      <c r="EW550" s="4"/>
      <c r="EX550" s="4"/>
      <c r="EY550" s="4"/>
      <c r="EZ550" s="4"/>
      <c r="FA550" s="4"/>
      <c r="FB550" s="4"/>
      <c r="FC550" s="4"/>
      <c r="FD550" s="4"/>
      <c r="FE550" s="4"/>
      <c r="FF550" s="4"/>
      <c r="FG550" s="4"/>
      <c r="FH550" s="4"/>
      <c r="FI550" s="4"/>
      <c r="FJ550" s="4"/>
      <c r="FK550" s="4"/>
      <c r="FL550" s="4"/>
      <c r="FM550" s="4"/>
      <c r="FN550" s="4"/>
      <c r="FO550" s="4"/>
      <c r="FP550" s="4"/>
      <c r="FQ550" s="4"/>
      <c r="FR550" s="4"/>
      <c r="FS550" s="4"/>
      <c r="FT550" s="4"/>
      <c r="FU550" s="4"/>
      <c r="FV550" s="4"/>
      <c r="FW550" s="4"/>
      <c r="FX550" s="4"/>
      <c r="FY550" s="4"/>
      <c r="FZ550" s="4"/>
      <c r="GA550" s="4"/>
      <c r="GB550" s="4"/>
      <c r="GC550" s="4"/>
      <c r="GD550" s="4"/>
      <c r="GE550" s="4"/>
      <c r="GF550" s="4"/>
      <c r="GG550" s="4"/>
    </row>
    <row r="551" spans="1:189" ht="16.5" customHeight="1" x14ac:dyDescent="0.25">
      <c r="A551" s="52"/>
      <c r="B551" s="50"/>
      <c r="C551" s="20"/>
      <c r="D551" s="27"/>
      <c r="E551" s="21"/>
      <c r="F551" s="24"/>
      <c r="G551" s="24"/>
      <c r="H551" s="18"/>
      <c r="I551" s="4"/>
      <c r="J551" s="19"/>
      <c r="K551" s="19"/>
      <c r="L551" s="42"/>
      <c r="M551" s="19"/>
      <c r="N551" s="19"/>
      <c r="O551" s="19"/>
      <c r="P551" s="19"/>
      <c r="Q551" s="18"/>
      <c r="R551" s="26"/>
      <c r="S551" s="18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  <c r="BM551" s="4"/>
      <c r="BN551" s="4"/>
      <c r="BO551" s="4"/>
      <c r="BP551" s="4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4"/>
      <c r="CN551" s="4"/>
      <c r="CO551" s="4"/>
      <c r="CP551" s="4"/>
      <c r="CQ551" s="4"/>
      <c r="CR551" s="4"/>
      <c r="CS551" s="4"/>
      <c r="CT551" s="4"/>
      <c r="CU551" s="4"/>
      <c r="CV551" s="4"/>
      <c r="CW551" s="4"/>
      <c r="CX551" s="4"/>
      <c r="CY551" s="4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  <c r="DZ551" s="4"/>
      <c r="EA551" s="4"/>
      <c r="EB551" s="4"/>
      <c r="EC551" s="4"/>
      <c r="ED551" s="4"/>
      <c r="EE551" s="4"/>
      <c r="EF551" s="4"/>
      <c r="EG551" s="4"/>
      <c r="EH551" s="4"/>
      <c r="EI551" s="4"/>
      <c r="EJ551" s="4"/>
      <c r="EK551" s="4"/>
      <c r="EL551" s="4"/>
      <c r="EM551" s="4"/>
      <c r="EN551" s="4"/>
      <c r="EO551" s="4"/>
      <c r="EP551" s="4"/>
      <c r="EQ551" s="4"/>
      <c r="ER551" s="4"/>
      <c r="ES551" s="4"/>
      <c r="ET551" s="4"/>
      <c r="EU551" s="4"/>
      <c r="EV551" s="4"/>
      <c r="EW551" s="4"/>
      <c r="EX551" s="4"/>
      <c r="EY551" s="4"/>
      <c r="EZ551" s="4"/>
      <c r="FA551" s="4"/>
      <c r="FB551" s="4"/>
      <c r="FC551" s="4"/>
      <c r="FD551" s="4"/>
      <c r="FE551" s="4"/>
      <c r="FF551" s="4"/>
      <c r="FG551" s="4"/>
      <c r="FH551" s="4"/>
      <c r="FI551" s="4"/>
      <c r="FJ551" s="4"/>
      <c r="FK551" s="4"/>
      <c r="FL551" s="4"/>
      <c r="FM551" s="4"/>
      <c r="FN551" s="4"/>
      <c r="FO551" s="4"/>
      <c r="FP551" s="4"/>
      <c r="FQ551" s="4"/>
      <c r="FR551" s="4"/>
      <c r="FS551" s="4"/>
      <c r="FT551" s="4"/>
      <c r="FU551" s="4"/>
      <c r="FV551" s="4"/>
      <c r="FW551" s="4"/>
      <c r="FX551" s="4"/>
      <c r="FY551" s="4"/>
      <c r="FZ551" s="4"/>
      <c r="GA551" s="4"/>
      <c r="GB551" s="4"/>
      <c r="GC551" s="4"/>
      <c r="GD551" s="4"/>
      <c r="GE551" s="4"/>
      <c r="GF551" s="4"/>
      <c r="GG551" s="4"/>
    </row>
    <row r="552" spans="1:189" ht="16.5" customHeight="1" x14ac:dyDescent="0.25">
      <c r="A552" s="52"/>
      <c r="B552" s="50"/>
      <c r="C552" s="20"/>
      <c r="D552" s="27"/>
      <c r="E552" s="21"/>
      <c r="F552" s="24"/>
      <c r="G552" s="24"/>
      <c r="H552" s="18"/>
      <c r="I552" s="4"/>
      <c r="J552" s="19"/>
      <c r="K552" s="19"/>
      <c r="L552" s="42"/>
      <c r="M552" s="19"/>
      <c r="N552" s="19"/>
      <c r="O552" s="19"/>
      <c r="P552" s="19"/>
      <c r="Q552" s="18"/>
      <c r="R552" s="26"/>
      <c r="S552" s="18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/>
      <c r="BL552" s="4"/>
      <c r="BM552" s="4"/>
      <c r="BN552" s="4"/>
      <c r="BO552" s="4"/>
      <c r="BP552" s="4"/>
      <c r="BQ552" s="4"/>
      <c r="BR552" s="4"/>
      <c r="BS552" s="4"/>
      <c r="BT552" s="4"/>
      <c r="BU552" s="4"/>
      <c r="BV552" s="4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4"/>
      <c r="CN552" s="4"/>
      <c r="CO552" s="4"/>
      <c r="CP552" s="4"/>
      <c r="CQ552" s="4"/>
      <c r="CR552" s="4"/>
      <c r="CS552" s="4"/>
      <c r="CT552" s="4"/>
      <c r="CU552" s="4"/>
      <c r="CV552" s="4"/>
      <c r="CW552" s="4"/>
      <c r="CX552" s="4"/>
      <c r="CY552" s="4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  <c r="DZ552" s="4"/>
      <c r="EA552" s="4"/>
      <c r="EB552" s="4"/>
      <c r="EC552" s="4"/>
      <c r="ED552" s="4"/>
      <c r="EE552" s="4"/>
      <c r="EF552" s="4"/>
      <c r="EG552" s="4"/>
      <c r="EH552" s="4"/>
      <c r="EI552" s="4"/>
      <c r="EJ552" s="4"/>
      <c r="EK552" s="4"/>
      <c r="EL552" s="4"/>
      <c r="EM552" s="4"/>
      <c r="EN552" s="4"/>
      <c r="EO552" s="4"/>
      <c r="EP552" s="4"/>
      <c r="EQ552" s="4"/>
      <c r="ER552" s="4"/>
      <c r="ES552" s="4"/>
      <c r="ET552" s="4"/>
      <c r="EU552" s="4"/>
      <c r="EV552" s="4"/>
      <c r="EW552" s="4"/>
      <c r="EX552" s="4"/>
      <c r="EY552" s="4"/>
      <c r="EZ552" s="4"/>
      <c r="FA552" s="4"/>
      <c r="FB552" s="4"/>
      <c r="FC552" s="4"/>
      <c r="FD552" s="4"/>
      <c r="FE552" s="4"/>
      <c r="FF552" s="4"/>
      <c r="FG552" s="4"/>
      <c r="FH552" s="4"/>
      <c r="FI552" s="4"/>
      <c r="FJ552" s="4"/>
      <c r="FK552" s="4"/>
      <c r="FL552" s="4"/>
      <c r="FM552" s="4"/>
      <c r="FN552" s="4"/>
      <c r="FO552" s="4"/>
      <c r="FP552" s="4"/>
      <c r="FQ552" s="4"/>
      <c r="FR552" s="4"/>
      <c r="FS552" s="4"/>
      <c r="FT552" s="4"/>
      <c r="FU552" s="4"/>
      <c r="FV552" s="4"/>
      <c r="FW552" s="4"/>
      <c r="FX552" s="4"/>
      <c r="FY552" s="4"/>
      <c r="FZ552" s="4"/>
      <c r="GA552" s="4"/>
      <c r="GB552" s="4"/>
      <c r="GC552" s="4"/>
      <c r="GD552" s="4"/>
      <c r="GE552" s="4"/>
      <c r="GF552" s="4"/>
      <c r="GG552" s="4"/>
    </row>
    <row r="553" spans="1:189" ht="16.5" customHeight="1" x14ac:dyDescent="0.25">
      <c r="A553" s="52"/>
      <c r="B553" s="50"/>
      <c r="C553" s="20"/>
      <c r="D553" s="27"/>
      <c r="E553" s="21"/>
      <c r="F553" s="24"/>
      <c r="G553" s="24"/>
      <c r="H553" s="18"/>
      <c r="I553" s="4"/>
      <c r="J553" s="19"/>
      <c r="K553" s="19"/>
      <c r="L553" s="42"/>
      <c r="M553" s="19"/>
      <c r="N553" s="19"/>
      <c r="O553" s="19"/>
      <c r="P553" s="19"/>
      <c r="Q553" s="18"/>
      <c r="R553" s="26"/>
      <c r="S553" s="18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  <c r="AT553" s="4"/>
      <c r="AU553" s="4"/>
      <c r="AV553" s="4"/>
      <c r="AW553" s="4"/>
      <c r="AX553" s="4"/>
      <c r="AY553" s="4"/>
      <c r="AZ553" s="4"/>
      <c r="BA553" s="4"/>
      <c r="BB553" s="4"/>
      <c r="BC553" s="4"/>
      <c r="BD553" s="4"/>
      <c r="BE553" s="4"/>
      <c r="BF553" s="4"/>
      <c r="BG553" s="4"/>
      <c r="BH553" s="4"/>
      <c r="BI553" s="4"/>
      <c r="BJ553" s="4"/>
      <c r="BK553" s="4"/>
      <c r="BL553" s="4"/>
      <c r="BM553" s="4"/>
      <c r="BN553" s="4"/>
      <c r="BO553" s="4"/>
      <c r="BP553" s="4"/>
      <c r="BQ553" s="4"/>
      <c r="BR553" s="4"/>
      <c r="BS553" s="4"/>
      <c r="BT553" s="4"/>
      <c r="BU553" s="4"/>
      <c r="BV553" s="4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4"/>
      <c r="CN553" s="4"/>
      <c r="CO553" s="4"/>
      <c r="CP553" s="4"/>
      <c r="CQ553" s="4"/>
      <c r="CR553" s="4"/>
      <c r="CS553" s="4"/>
      <c r="CT553" s="4"/>
      <c r="CU553" s="4"/>
      <c r="CV553" s="4"/>
      <c r="CW553" s="4"/>
      <c r="CX553" s="4"/>
      <c r="CY553" s="4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4"/>
      <c r="DO553" s="4"/>
      <c r="DP553" s="4"/>
      <c r="DQ553" s="4"/>
      <c r="DR553" s="4"/>
      <c r="DS553" s="4"/>
      <c r="DT553" s="4"/>
      <c r="DU553" s="4"/>
      <c r="DV553" s="4"/>
      <c r="DW553" s="4"/>
      <c r="DX553" s="4"/>
      <c r="DY553" s="4"/>
      <c r="DZ553" s="4"/>
      <c r="EA553" s="4"/>
      <c r="EB553" s="4"/>
      <c r="EC553" s="4"/>
      <c r="ED553" s="4"/>
      <c r="EE553" s="4"/>
      <c r="EF553" s="4"/>
      <c r="EG553" s="4"/>
      <c r="EH553" s="4"/>
      <c r="EI553" s="4"/>
      <c r="EJ553" s="4"/>
      <c r="EK553" s="4"/>
      <c r="EL553" s="4"/>
      <c r="EM553" s="4"/>
      <c r="EN553" s="4"/>
      <c r="EO553" s="4"/>
      <c r="EP553" s="4"/>
      <c r="EQ553" s="4"/>
      <c r="ER553" s="4"/>
      <c r="ES553" s="4"/>
      <c r="ET553" s="4"/>
      <c r="EU553" s="4"/>
      <c r="EV553" s="4"/>
      <c r="EW553" s="4"/>
      <c r="EX553" s="4"/>
      <c r="EY553" s="4"/>
      <c r="EZ553" s="4"/>
      <c r="FA553" s="4"/>
      <c r="FB553" s="4"/>
      <c r="FC553" s="4"/>
      <c r="FD553" s="4"/>
      <c r="FE553" s="4"/>
      <c r="FF553" s="4"/>
      <c r="FG553" s="4"/>
      <c r="FH553" s="4"/>
      <c r="FI553" s="4"/>
      <c r="FJ553" s="4"/>
      <c r="FK553" s="4"/>
      <c r="FL553" s="4"/>
      <c r="FM553" s="4"/>
      <c r="FN553" s="4"/>
      <c r="FO553" s="4"/>
      <c r="FP553" s="4"/>
      <c r="FQ553" s="4"/>
      <c r="FR553" s="4"/>
      <c r="FS553" s="4"/>
      <c r="FT553" s="4"/>
      <c r="FU553" s="4"/>
      <c r="FV553" s="4"/>
      <c r="FW553" s="4"/>
      <c r="FX553" s="4"/>
      <c r="FY553" s="4"/>
      <c r="FZ553" s="4"/>
      <c r="GA553" s="4"/>
      <c r="GB553" s="4"/>
      <c r="GC553" s="4"/>
      <c r="GD553" s="4"/>
      <c r="GE553" s="4"/>
      <c r="GF553" s="4"/>
      <c r="GG553" s="4"/>
    </row>
    <row r="554" spans="1:189" ht="16.5" customHeight="1" x14ac:dyDescent="0.25">
      <c r="A554" s="52"/>
      <c r="B554" s="50"/>
      <c r="C554" s="20"/>
      <c r="D554" s="27"/>
      <c r="E554" s="21"/>
      <c r="F554" s="24"/>
      <c r="G554" s="24"/>
      <c r="H554" s="18"/>
      <c r="I554" s="4"/>
      <c r="J554" s="19"/>
      <c r="K554" s="19"/>
      <c r="L554" s="42"/>
      <c r="M554" s="19"/>
      <c r="N554" s="19"/>
      <c r="O554" s="19"/>
      <c r="P554" s="19"/>
      <c r="Q554" s="18"/>
      <c r="R554" s="26"/>
      <c r="S554" s="18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/>
      <c r="BL554" s="4"/>
      <c r="BM554" s="4"/>
      <c r="BN554" s="4"/>
      <c r="BO554" s="4"/>
      <c r="BP554" s="4"/>
      <c r="BQ554" s="4"/>
      <c r="BR554" s="4"/>
      <c r="BS554" s="4"/>
      <c r="BT554" s="4"/>
      <c r="BU554" s="4"/>
      <c r="BV554" s="4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4"/>
      <c r="CN554" s="4"/>
      <c r="CO554" s="4"/>
      <c r="CP554" s="4"/>
      <c r="CQ554" s="4"/>
      <c r="CR554" s="4"/>
      <c r="CS554" s="4"/>
      <c r="CT554" s="4"/>
      <c r="CU554" s="4"/>
      <c r="CV554" s="4"/>
      <c r="CW554" s="4"/>
      <c r="CX554" s="4"/>
      <c r="CY554" s="4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  <c r="DZ554" s="4"/>
      <c r="EA554" s="4"/>
      <c r="EB554" s="4"/>
      <c r="EC554" s="4"/>
      <c r="ED554" s="4"/>
      <c r="EE554" s="4"/>
      <c r="EF554" s="4"/>
      <c r="EG554" s="4"/>
      <c r="EH554" s="4"/>
      <c r="EI554" s="4"/>
      <c r="EJ554" s="4"/>
      <c r="EK554" s="4"/>
      <c r="EL554" s="4"/>
      <c r="EM554" s="4"/>
      <c r="EN554" s="4"/>
      <c r="EO554" s="4"/>
      <c r="EP554" s="4"/>
      <c r="EQ554" s="4"/>
      <c r="ER554" s="4"/>
      <c r="ES554" s="4"/>
      <c r="ET554" s="4"/>
      <c r="EU554" s="4"/>
      <c r="EV554" s="4"/>
      <c r="EW554" s="4"/>
      <c r="EX554" s="4"/>
      <c r="EY554" s="4"/>
      <c r="EZ554" s="4"/>
      <c r="FA554" s="4"/>
      <c r="FB554" s="4"/>
      <c r="FC554" s="4"/>
      <c r="FD554" s="4"/>
      <c r="FE554" s="4"/>
      <c r="FF554" s="4"/>
      <c r="FG554" s="4"/>
      <c r="FH554" s="4"/>
      <c r="FI554" s="4"/>
      <c r="FJ554" s="4"/>
      <c r="FK554" s="4"/>
      <c r="FL554" s="4"/>
      <c r="FM554" s="4"/>
      <c r="FN554" s="4"/>
      <c r="FO554" s="4"/>
      <c r="FP554" s="4"/>
      <c r="FQ554" s="4"/>
      <c r="FR554" s="4"/>
      <c r="FS554" s="4"/>
      <c r="FT554" s="4"/>
      <c r="FU554" s="4"/>
      <c r="FV554" s="4"/>
      <c r="FW554" s="4"/>
      <c r="FX554" s="4"/>
      <c r="FY554" s="4"/>
      <c r="FZ554" s="4"/>
      <c r="GA554" s="4"/>
      <c r="GB554" s="4"/>
      <c r="GC554" s="4"/>
      <c r="GD554" s="4"/>
      <c r="GE554" s="4"/>
      <c r="GF554" s="4"/>
      <c r="GG554" s="4"/>
    </row>
    <row r="555" spans="1:189" ht="16.5" customHeight="1" x14ac:dyDescent="0.25">
      <c r="A555" s="52"/>
      <c r="B555" s="50"/>
      <c r="C555" s="20"/>
      <c r="D555" s="27"/>
      <c r="E555" s="21"/>
      <c r="F555" s="24"/>
      <c r="G555" s="24"/>
      <c r="H555" s="18"/>
      <c r="I555" s="4"/>
      <c r="J555" s="19"/>
      <c r="K555" s="19"/>
      <c r="L555" s="42"/>
      <c r="M555" s="19"/>
      <c r="N555" s="19"/>
      <c r="O555" s="19"/>
      <c r="P555" s="19"/>
      <c r="Q555" s="18"/>
      <c r="R555" s="26"/>
      <c r="S555" s="18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/>
      <c r="BL555" s="4"/>
      <c r="BM555" s="4"/>
      <c r="BN555" s="4"/>
      <c r="BO555" s="4"/>
      <c r="BP555" s="4"/>
      <c r="BQ555" s="4"/>
      <c r="BR555" s="4"/>
      <c r="BS555" s="4"/>
      <c r="BT555" s="4"/>
      <c r="BU555" s="4"/>
      <c r="BV555" s="4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4"/>
      <c r="CN555" s="4"/>
      <c r="CO555" s="4"/>
      <c r="CP555" s="4"/>
      <c r="CQ555" s="4"/>
      <c r="CR555" s="4"/>
      <c r="CS555" s="4"/>
      <c r="CT555" s="4"/>
      <c r="CU555" s="4"/>
      <c r="CV555" s="4"/>
      <c r="CW555" s="4"/>
      <c r="CX555" s="4"/>
      <c r="CY555" s="4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  <c r="DZ555" s="4"/>
      <c r="EA555" s="4"/>
      <c r="EB555" s="4"/>
      <c r="EC555" s="4"/>
      <c r="ED555" s="4"/>
      <c r="EE555" s="4"/>
      <c r="EF555" s="4"/>
      <c r="EG555" s="4"/>
      <c r="EH555" s="4"/>
      <c r="EI555" s="4"/>
      <c r="EJ555" s="4"/>
      <c r="EK555" s="4"/>
      <c r="EL555" s="4"/>
      <c r="EM555" s="4"/>
      <c r="EN555" s="4"/>
      <c r="EO555" s="4"/>
      <c r="EP555" s="4"/>
      <c r="EQ555" s="4"/>
      <c r="ER555" s="4"/>
      <c r="ES555" s="4"/>
      <c r="ET555" s="4"/>
      <c r="EU555" s="4"/>
      <c r="EV555" s="4"/>
      <c r="EW555" s="4"/>
      <c r="EX555" s="4"/>
      <c r="EY555" s="4"/>
      <c r="EZ555" s="4"/>
      <c r="FA555" s="4"/>
      <c r="FB555" s="4"/>
      <c r="FC555" s="4"/>
      <c r="FD555" s="4"/>
      <c r="FE555" s="4"/>
      <c r="FF555" s="4"/>
      <c r="FG555" s="4"/>
      <c r="FH555" s="4"/>
      <c r="FI555" s="4"/>
      <c r="FJ555" s="4"/>
      <c r="FK555" s="4"/>
      <c r="FL555" s="4"/>
      <c r="FM555" s="4"/>
      <c r="FN555" s="4"/>
      <c r="FO555" s="4"/>
      <c r="FP555" s="4"/>
      <c r="FQ555" s="4"/>
      <c r="FR555" s="4"/>
      <c r="FS555" s="4"/>
      <c r="FT555" s="4"/>
      <c r="FU555" s="4"/>
      <c r="FV555" s="4"/>
      <c r="FW555" s="4"/>
      <c r="FX555" s="4"/>
      <c r="FY555" s="4"/>
      <c r="FZ555" s="4"/>
      <c r="GA555" s="4"/>
      <c r="GB555" s="4"/>
      <c r="GC555" s="4"/>
      <c r="GD555" s="4"/>
      <c r="GE555" s="4"/>
      <c r="GF555" s="4"/>
      <c r="GG555" s="4"/>
    </row>
    <row r="556" spans="1:189" ht="16.5" customHeight="1" x14ac:dyDescent="0.25">
      <c r="A556" s="52"/>
      <c r="B556" s="50"/>
      <c r="C556" s="20"/>
      <c r="D556" s="27"/>
      <c r="E556" s="21"/>
      <c r="F556" s="24"/>
      <c r="G556" s="24"/>
      <c r="H556" s="18"/>
      <c r="I556" s="4"/>
      <c r="J556" s="19"/>
      <c r="K556" s="19"/>
      <c r="L556" s="42"/>
      <c r="M556" s="19"/>
      <c r="N556" s="19"/>
      <c r="O556" s="19"/>
      <c r="P556" s="19"/>
      <c r="Q556" s="18"/>
      <c r="R556" s="26"/>
      <c r="S556" s="18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/>
      <c r="BL556" s="4"/>
      <c r="BM556" s="4"/>
      <c r="BN556" s="4"/>
      <c r="BO556" s="4"/>
      <c r="BP556" s="4"/>
      <c r="BQ556" s="4"/>
      <c r="BR556" s="4"/>
      <c r="BS556" s="4"/>
      <c r="BT556" s="4"/>
      <c r="BU556" s="4"/>
      <c r="BV556" s="4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4"/>
      <c r="CN556" s="4"/>
      <c r="CO556" s="4"/>
      <c r="CP556" s="4"/>
      <c r="CQ556" s="4"/>
      <c r="CR556" s="4"/>
      <c r="CS556" s="4"/>
      <c r="CT556" s="4"/>
      <c r="CU556" s="4"/>
      <c r="CV556" s="4"/>
      <c r="CW556" s="4"/>
      <c r="CX556" s="4"/>
      <c r="CY556" s="4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  <c r="DZ556" s="4"/>
      <c r="EA556" s="4"/>
      <c r="EB556" s="4"/>
      <c r="EC556" s="4"/>
      <c r="ED556" s="4"/>
      <c r="EE556" s="4"/>
      <c r="EF556" s="4"/>
      <c r="EG556" s="4"/>
      <c r="EH556" s="4"/>
      <c r="EI556" s="4"/>
      <c r="EJ556" s="4"/>
      <c r="EK556" s="4"/>
      <c r="EL556" s="4"/>
      <c r="EM556" s="4"/>
      <c r="EN556" s="4"/>
      <c r="EO556" s="4"/>
      <c r="EP556" s="4"/>
      <c r="EQ556" s="4"/>
      <c r="ER556" s="4"/>
      <c r="ES556" s="4"/>
      <c r="ET556" s="4"/>
      <c r="EU556" s="4"/>
      <c r="EV556" s="4"/>
      <c r="EW556" s="4"/>
      <c r="EX556" s="4"/>
      <c r="EY556" s="4"/>
      <c r="EZ556" s="4"/>
      <c r="FA556" s="4"/>
      <c r="FB556" s="4"/>
      <c r="FC556" s="4"/>
      <c r="FD556" s="4"/>
      <c r="FE556" s="4"/>
      <c r="FF556" s="4"/>
      <c r="FG556" s="4"/>
      <c r="FH556" s="4"/>
      <c r="FI556" s="4"/>
      <c r="FJ556" s="4"/>
      <c r="FK556" s="4"/>
      <c r="FL556" s="4"/>
      <c r="FM556" s="4"/>
      <c r="FN556" s="4"/>
      <c r="FO556" s="4"/>
      <c r="FP556" s="4"/>
      <c r="FQ556" s="4"/>
      <c r="FR556" s="4"/>
      <c r="FS556" s="4"/>
      <c r="FT556" s="4"/>
      <c r="FU556" s="4"/>
      <c r="FV556" s="4"/>
      <c r="FW556" s="4"/>
      <c r="FX556" s="4"/>
      <c r="FY556" s="4"/>
      <c r="FZ556" s="4"/>
      <c r="GA556" s="4"/>
      <c r="GB556" s="4"/>
      <c r="GC556" s="4"/>
      <c r="GD556" s="4"/>
      <c r="GE556" s="4"/>
      <c r="GF556" s="4"/>
      <c r="GG556" s="4"/>
    </row>
    <row r="557" spans="1:189" ht="16.5" customHeight="1" x14ac:dyDescent="0.25">
      <c r="A557" s="52"/>
      <c r="B557" s="50"/>
      <c r="C557" s="20"/>
      <c r="D557" s="27"/>
      <c r="E557" s="21"/>
      <c r="F557" s="24"/>
      <c r="G557" s="24"/>
      <c r="H557" s="18"/>
      <c r="I557" s="4"/>
      <c r="J557" s="19"/>
      <c r="K557" s="19"/>
      <c r="L557" s="42"/>
      <c r="M557" s="19"/>
      <c r="N557" s="19"/>
      <c r="O557" s="19"/>
      <c r="P557" s="19"/>
      <c r="Q557" s="18"/>
      <c r="R557" s="26"/>
      <c r="S557" s="18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/>
      <c r="BL557" s="4"/>
      <c r="BM557" s="4"/>
      <c r="BN557" s="4"/>
      <c r="BO557" s="4"/>
      <c r="BP557" s="4"/>
      <c r="BQ557" s="4"/>
      <c r="BR557" s="4"/>
      <c r="BS557" s="4"/>
      <c r="BT557" s="4"/>
      <c r="BU557" s="4"/>
      <c r="BV557" s="4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4"/>
      <c r="CN557" s="4"/>
      <c r="CO557" s="4"/>
      <c r="CP557" s="4"/>
      <c r="CQ557" s="4"/>
      <c r="CR557" s="4"/>
      <c r="CS557" s="4"/>
      <c r="CT557" s="4"/>
      <c r="CU557" s="4"/>
      <c r="CV557" s="4"/>
      <c r="CW557" s="4"/>
      <c r="CX557" s="4"/>
      <c r="CY557" s="4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  <c r="DZ557" s="4"/>
      <c r="EA557" s="4"/>
      <c r="EB557" s="4"/>
      <c r="EC557" s="4"/>
      <c r="ED557" s="4"/>
      <c r="EE557" s="4"/>
      <c r="EF557" s="4"/>
      <c r="EG557" s="4"/>
      <c r="EH557" s="4"/>
      <c r="EI557" s="4"/>
      <c r="EJ557" s="4"/>
      <c r="EK557" s="4"/>
      <c r="EL557" s="4"/>
      <c r="EM557" s="4"/>
      <c r="EN557" s="4"/>
      <c r="EO557" s="4"/>
      <c r="EP557" s="4"/>
      <c r="EQ557" s="4"/>
      <c r="ER557" s="4"/>
      <c r="ES557" s="4"/>
      <c r="ET557" s="4"/>
      <c r="EU557" s="4"/>
      <c r="EV557" s="4"/>
      <c r="EW557" s="4"/>
      <c r="EX557" s="4"/>
      <c r="EY557" s="4"/>
      <c r="EZ557" s="4"/>
      <c r="FA557" s="4"/>
      <c r="FB557" s="4"/>
      <c r="FC557" s="4"/>
      <c r="FD557" s="4"/>
      <c r="FE557" s="4"/>
      <c r="FF557" s="4"/>
      <c r="FG557" s="4"/>
      <c r="FH557" s="4"/>
      <c r="FI557" s="4"/>
      <c r="FJ557" s="4"/>
      <c r="FK557" s="4"/>
      <c r="FL557" s="4"/>
      <c r="FM557" s="4"/>
      <c r="FN557" s="4"/>
      <c r="FO557" s="4"/>
      <c r="FP557" s="4"/>
      <c r="FQ557" s="4"/>
      <c r="FR557" s="4"/>
      <c r="FS557" s="4"/>
      <c r="FT557" s="4"/>
      <c r="FU557" s="4"/>
      <c r="FV557" s="4"/>
      <c r="FW557" s="4"/>
      <c r="FX557" s="4"/>
      <c r="FY557" s="4"/>
      <c r="FZ557" s="4"/>
      <c r="GA557" s="4"/>
      <c r="GB557" s="4"/>
      <c r="GC557" s="4"/>
      <c r="GD557" s="4"/>
      <c r="GE557" s="4"/>
      <c r="GF557" s="4"/>
      <c r="GG557" s="4"/>
    </row>
    <row r="558" spans="1:189" ht="16.5" customHeight="1" x14ac:dyDescent="0.25">
      <c r="A558" s="52"/>
      <c r="B558" s="50"/>
      <c r="C558" s="20"/>
      <c r="D558" s="27"/>
      <c r="E558" s="21"/>
      <c r="F558" s="24"/>
      <c r="G558" s="24"/>
      <c r="H558" s="18"/>
      <c r="I558" s="4"/>
      <c r="J558" s="19"/>
      <c r="K558" s="19"/>
      <c r="L558" s="42"/>
      <c r="M558" s="19"/>
      <c r="N558" s="19"/>
      <c r="O558" s="19"/>
      <c r="P558" s="19"/>
      <c r="Q558" s="18"/>
      <c r="R558" s="26"/>
      <c r="S558" s="18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  <c r="BM558" s="4"/>
      <c r="BN558" s="4"/>
      <c r="BO558" s="4"/>
      <c r="BP558" s="4"/>
      <c r="BQ558" s="4"/>
      <c r="BR558" s="4"/>
      <c r="BS558" s="4"/>
      <c r="BT558" s="4"/>
      <c r="BU558" s="4"/>
      <c r="BV558" s="4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4"/>
      <c r="CN558" s="4"/>
      <c r="CO558" s="4"/>
      <c r="CP558" s="4"/>
      <c r="CQ558" s="4"/>
      <c r="CR558" s="4"/>
      <c r="CS558" s="4"/>
      <c r="CT558" s="4"/>
      <c r="CU558" s="4"/>
      <c r="CV558" s="4"/>
      <c r="CW558" s="4"/>
      <c r="CX558" s="4"/>
      <c r="CY558" s="4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  <c r="DZ558" s="4"/>
      <c r="EA558" s="4"/>
      <c r="EB558" s="4"/>
      <c r="EC558" s="4"/>
      <c r="ED558" s="4"/>
      <c r="EE558" s="4"/>
      <c r="EF558" s="4"/>
      <c r="EG558" s="4"/>
      <c r="EH558" s="4"/>
      <c r="EI558" s="4"/>
      <c r="EJ558" s="4"/>
      <c r="EK558" s="4"/>
      <c r="EL558" s="4"/>
      <c r="EM558" s="4"/>
      <c r="EN558" s="4"/>
      <c r="EO558" s="4"/>
      <c r="EP558" s="4"/>
      <c r="EQ558" s="4"/>
      <c r="ER558" s="4"/>
      <c r="ES558" s="4"/>
      <c r="ET558" s="4"/>
      <c r="EU558" s="4"/>
      <c r="EV558" s="4"/>
      <c r="EW558" s="4"/>
      <c r="EX558" s="4"/>
      <c r="EY558" s="4"/>
      <c r="EZ558" s="4"/>
      <c r="FA558" s="4"/>
      <c r="FB558" s="4"/>
      <c r="FC558" s="4"/>
      <c r="FD558" s="4"/>
      <c r="FE558" s="4"/>
      <c r="FF558" s="4"/>
      <c r="FG558" s="4"/>
      <c r="FH558" s="4"/>
      <c r="FI558" s="4"/>
      <c r="FJ558" s="4"/>
      <c r="FK558" s="4"/>
      <c r="FL558" s="4"/>
      <c r="FM558" s="4"/>
      <c r="FN558" s="4"/>
      <c r="FO558" s="4"/>
      <c r="FP558" s="4"/>
      <c r="FQ558" s="4"/>
      <c r="FR558" s="4"/>
      <c r="FS558" s="4"/>
      <c r="FT558" s="4"/>
      <c r="FU558" s="4"/>
      <c r="FV558" s="4"/>
      <c r="FW558" s="4"/>
      <c r="FX558" s="4"/>
      <c r="FY558" s="4"/>
      <c r="FZ558" s="4"/>
      <c r="GA558" s="4"/>
      <c r="GB558" s="4"/>
      <c r="GC558" s="4"/>
      <c r="GD558" s="4"/>
      <c r="GE558" s="4"/>
      <c r="GF558" s="4"/>
      <c r="GG558" s="4"/>
    </row>
    <row r="559" spans="1:189" ht="16.5" customHeight="1" x14ac:dyDescent="0.25">
      <c r="A559" s="52"/>
      <c r="B559" s="50"/>
      <c r="C559" s="20"/>
      <c r="D559" s="27"/>
      <c r="E559" s="21"/>
      <c r="F559" s="24"/>
      <c r="G559" s="24"/>
      <c r="H559" s="18"/>
      <c r="I559" s="4"/>
      <c r="J559" s="19"/>
      <c r="K559" s="19"/>
      <c r="L559" s="42"/>
      <c r="M559" s="19"/>
      <c r="N559" s="19"/>
      <c r="O559" s="19"/>
      <c r="P559" s="19"/>
      <c r="Q559" s="18"/>
      <c r="R559" s="26"/>
      <c r="S559" s="18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  <c r="BM559" s="4"/>
      <c r="BN559" s="4"/>
      <c r="BO559" s="4"/>
      <c r="BP559" s="4"/>
      <c r="BQ559" s="4"/>
      <c r="BR559" s="4"/>
      <c r="BS559" s="4"/>
      <c r="BT559" s="4"/>
      <c r="BU559" s="4"/>
      <c r="BV559" s="4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4"/>
      <c r="CN559" s="4"/>
      <c r="CO559" s="4"/>
      <c r="CP559" s="4"/>
      <c r="CQ559" s="4"/>
      <c r="CR559" s="4"/>
      <c r="CS559" s="4"/>
      <c r="CT559" s="4"/>
      <c r="CU559" s="4"/>
      <c r="CV559" s="4"/>
      <c r="CW559" s="4"/>
      <c r="CX559" s="4"/>
      <c r="CY559" s="4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  <c r="DZ559" s="4"/>
      <c r="EA559" s="4"/>
      <c r="EB559" s="4"/>
      <c r="EC559" s="4"/>
      <c r="ED559" s="4"/>
      <c r="EE559" s="4"/>
      <c r="EF559" s="4"/>
      <c r="EG559" s="4"/>
      <c r="EH559" s="4"/>
      <c r="EI559" s="4"/>
      <c r="EJ559" s="4"/>
      <c r="EK559" s="4"/>
      <c r="EL559" s="4"/>
      <c r="EM559" s="4"/>
      <c r="EN559" s="4"/>
      <c r="EO559" s="4"/>
      <c r="EP559" s="4"/>
      <c r="EQ559" s="4"/>
      <c r="ER559" s="4"/>
      <c r="ES559" s="4"/>
      <c r="ET559" s="4"/>
      <c r="EU559" s="4"/>
      <c r="EV559" s="4"/>
      <c r="EW559" s="4"/>
      <c r="EX559" s="4"/>
      <c r="EY559" s="4"/>
      <c r="EZ559" s="4"/>
      <c r="FA559" s="4"/>
      <c r="FB559" s="4"/>
      <c r="FC559" s="4"/>
      <c r="FD559" s="4"/>
      <c r="FE559" s="4"/>
      <c r="FF559" s="4"/>
      <c r="FG559" s="4"/>
      <c r="FH559" s="4"/>
      <c r="FI559" s="4"/>
      <c r="FJ559" s="4"/>
      <c r="FK559" s="4"/>
      <c r="FL559" s="4"/>
      <c r="FM559" s="4"/>
      <c r="FN559" s="4"/>
      <c r="FO559" s="4"/>
      <c r="FP559" s="4"/>
      <c r="FQ559" s="4"/>
      <c r="FR559" s="4"/>
      <c r="FS559" s="4"/>
      <c r="FT559" s="4"/>
      <c r="FU559" s="4"/>
      <c r="FV559" s="4"/>
      <c r="FW559" s="4"/>
      <c r="FX559" s="4"/>
      <c r="FY559" s="4"/>
      <c r="FZ559" s="4"/>
      <c r="GA559" s="4"/>
      <c r="GB559" s="4"/>
      <c r="GC559" s="4"/>
      <c r="GD559" s="4"/>
      <c r="GE559" s="4"/>
      <c r="GF559" s="4"/>
      <c r="GG559" s="4"/>
    </row>
    <row r="560" spans="1:189" ht="16.5" customHeight="1" x14ac:dyDescent="0.25">
      <c r="A560" s="52"/>
      <c r="B560" s="50"/>
      <c r="C560" s="20"/>
      <c r="D560" s="27"/>
      <c r="E560" s="21"/>
      <c r="F560" s="24"/>
      <c r="G560" s="24"/>
      <c r="H560" s="18"/>
      <c r="I560" s="4"/>
      <c r="J560" s="19"/>
      <c r="K560" s="19"/>
      <c r="L560" s="42"/>
      <c r="M560" s="19"/>
      <c r="N560" s="19"/>
      <c r="O560" s="19"/>
      <c r="P560" s="19"/>
      <c r="Q560" s="18"/>
      <c r="R560" s="26"/>
      <c r="S560" s="18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  <c r="BM560" s="4"/>
      <c r="BN560" s="4"/>
      <c r="BO560" s="4"/>
      <c r="BP560" s="4"/>
      <c r="BQ560" s="4"/>
      <c r="BR560" s="4"/>
      <c r="BS560" s="4"/>
      <c r="BT560" s="4"/>
      <c r="BU560" s="4"/>
      <c r="BV560" s="4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4"/>
      <c r="CN560" s="4"/>
      <c r="CO560" s="4"/>
      <c r="CP560" s="4"/>
      <c r="CQ560" s="4"/>
      <c r="CR560" s="4"/>
      <c r="CS560" s="4"/>
      <c r="CT560" s="4"/>
      <c r="CU560" s="4"/>
      <c r="CV560" s="4"/>
      <c r="CW560" s="4"/>
      <c r="CX560" s="4"/>
      <c r="CY560" s="4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  <c r="DZ560" s="4"/>
      <c r="EA560" s="4"/>
      <c r="EB560" s="4"/>
      <c r="EC560" s="4"/>
      <c r="ED560" s="4"/>
      <c r="EE560" s="4"/>
      <c r="EF560" s="4"/>
      <c r="EG560" s="4"/>
      <c r="EH560" s="4"/>
      <c r="EI560" s="4"/>
      <c r="EJ560" s="4"/>
      <c r="EK560" s="4"/>
      <c r="EL560" s="4"/>
      <c r="EM560" s="4"/>
      <c r="EN560" s="4"/>
      <c r="EO560" s="4"/>
      <c r="EP560" s="4"/>
      <c r="EQ560" s="4"/>
      <c r="ER560" s="4"/>
      <c r="ES560" s="4"/>
      <c r="ET560" s="4"/>
      <c r="EU560" s="4"/>
      <c r="EV560" s="4"/>
      <c r="EW560" s="4"/>
      <c r="EX560" s="4"/>
      <c r="EY560" s="4"/>
      <c r="EZ560" s="4"/>
      <c r="FA560" s="4"/>
      <c r="FB560" s="4"/>
      <c r="FC560" s="4"/>
      <c r="FD560" s="4"/>
      <c r="FE560" s="4"/>
      <c r="FF560" s="4"/>
      <c r="FG560" s="4"/>
      <c r="FH560" s="4"/>
      <c r="FI560" s="4"/>
      <c r="FJ560" s="4"/>
      <c r="FK560" s="4"/>
      <c r="FL560" s="4"/>
      <c r="FM560" s="4"/>
      <c r="FN560" s="4"/>
      <c r="FO560" s="4"/>
      <c r="FP560" s="4"/>
      <c r="FQ560" s="4"/>
      <c r="FR560" s="4"/>
      <c r="FS560" s="4"/>
      <c r="FT560" s="4"/>
      <c r="FU560" s="4"/>
      <c r="FV560" s="4"/>
      <c r="FW560" s="4"/>
      <c r="FX560" s="4"/>
      <c r="FY560" s="4"/>
      <c r="FZ560" s="4"/>
      <c r="GA560" s="4"/>
      <c r="GB560" s="4"/>
      <c r="GC560" s="4"/>
      <c r="GD560" s="4"/>
      <c r="GE560" s="4"/>
      <c r="GF560" s="4"/>
      <c r="GG560" s="4"/>
    </row>
    <row r="561" spans="1:189" ht="16.5" customHeight="1" x14ac:dyDescent="0.25">
      <c r="A561" s="52"/>
      <c r="B561" s="50"/>
      <c r="C561" s="20"/>
      <c r="D561" s="27"/>
      <c r="E561" s="21"/>
      <c r="F561" s="24"/>
      <c r="G561" s="24"/>
      <c r="H561" s="18"/>
      <c r="I561" s="4"/>
      <c r="J561" s="19"/>
      <c r="K561" s="19"/>
      <c r="L561" s="42"/>
      <c r="M561" s="19"/>
      <c r="N561" s="19"/>
      <c r="O561" s="19"/>
      <c r="P561" s="19"/>
      <c r="Q561" s="18"/>
      <c r="R561" s="26"/>
      <c r="S561" s="18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  <c r="BM561" s="4"/>
      <c r="BN561" s="4"/>
      <c r="BO561" s="4"/>
      <c r="BP561" s="4"/>
      <c r="BQ561" s="4"/>
      <c r="BR561" s="4"/>
      <c r="BS561" s="4"/>
      <c r="BT561" s="4"/>
      <c r="BU561" s="4"/>
      <c r="BV561" s="4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4"/>
      <c r="CN561" s="4"/>
      <c r="CO561" s="4"/>
      <c r="CP561" s="4"/>
      <c r="CQ561" s="4"/>
      <c r="CR561" s="4"/>
      <c r="CS561" s="4"/>
      <c r="CT561" s="4"/>
      <c r="CU561" s="4"/>
      <c r="CV561" s="4"/>
      <c r="CW561" s="4"/>
      <c r="CX561" s="4"/>
      <c r="CY561" s="4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  <c r="DZ561" s="4"/>
      <c r="EA561" s="4"/>
      <c r="EB561" s="4"/>
      <c r="EC561" s="4"/>
      <c r="ED561" s="4"/>
      <c r="EE561" s="4"/>
      <c r="EF561" s="4"/>
      <c r="EG561" s="4"/>
      <c r="EH561" s="4"/>
      <c r="EI561" s="4"/>
      <c r="EJ561" s="4"/>
      <c r="EK561" s="4"/>
      <c r="EL561" s="4"/>
      <c r="EM561" s="4"/>
      <c r="EN561" s="4"/>
      <c r="EO561" s="4"/>
      <c r="EP561" s="4"/>
      <c r="EQ561" s="4"/>
      <c r="ER561" s="4"/>
      <c r="ES561" s="4"/>
      <c r="ET561" s="4"/>
      <c r="EU561" s="4"/>
      <c r="EV561" s="4"/>
      <c r="EW561" s="4"/>
      <c r="EX561" s="4"/>
      <c r="EY561" s="4"/>
      <c r="EZ561" s="4"/>
      <c r="FA561" s="4"/>
      <c r="FB561" s="4"/>
      <c r="FC561" s="4"/>
      <c r="FD561" s="4"/>
      <c r="FE561" s="4"/>
      <c r="FF561" s="4"/>
      <c r="FG561" s="4"/>
      <c r="FH561" s="4"/>
      <c r="FI561" s="4"/>
      <c r="FJ561" s="4"/>
      <c r="FK561" s="4"/>
      <c r="FL561" s="4"/>
      <c r="FM561" s="4"/>
      <c r="FN561" s="4"/>
      <c r="FO561" s="4"/>
      <c r="FP561" s="4"/>
      <c r="FQ561" s="4"/>
      <c r="FR561" s="4"/>
      <c r="FS561" s="4"/>
      <c r="FT561" s="4"/>
      <c r="FU561" s="4"/>
      <c r="FV561" s="4"/>
      <c r="FW561" s="4"/>
      <c r="FX561" s="4"/>
      <c r="FY561" s="4"/>
      <c r="FZ561" s="4"/>
      <c r="GA561" s="4"/>
      <c r="GB561" s="4"/>
      <c r="GC561" s="4"/>
      <c r="GD561" s="4"/>
      <c r="GE561" s="4"/>
      <c r="GF561" s="4"/>
      <c r="GG561" s="4"/>
    </row>
    <row r="562" spans="1:189" ht="16.5" customHeight="1" x14ac:dyDescent="0.25">
      <c r="A562" s="52"/>
      <c r="B562" s="50"/>
      <c r="C562" s="20"/>
      <c r="D562" s="27"/>
      <c r="E562" s="21"/>
      <c r="F562" s="24"/>
      <c r="G562" s="24"/>
      <c r="H562" s="18"/>
      <c r="I562" s="4"/>
      <c r="J562" s="19"/>
      <c r="K562" s="19"/>
      <c r="L562" s="42"/>
      <c r="M562" s="19"/>
      <c r="N562" s="19"/>
      <c r="O562" s="19"/>
      <c r="P562" s="19"/>
      <c r="Q562" s="18"/>
      <c r="R562" s="26"/>
      <c r="S562" s="18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  <c r="BK562" s="4"/>
      <c r="BL562" s="4"/>
      <c r="BM562" s="4"/>
      <c r="BN562" s="4"/>
      <c r="BO562" s="4"/>
      <c r="BP562" s="4"/>
      <c r="BQ562" s="4"/>
      <c r="BR562" s="4"/>
      <c r="BS562" s="4"/>
      <c r="BT562" s="4"/>
      <c r="BU562" s="4"/>
      <c r="BV562" s="4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4"/>
      <c r="CN562" s="4"/>
      <c r="CO562" s="4"/>
      <c r="CP562" s="4"/>
      <c r="CQ562" s="4"/>
      <c r="CR562" s="4"/>
      <c r="CS562" s="4"/>
      <c r="CT562" s="4"/>
      <c r="CU562" s="4"/>
      <c r="CV562" s="4"/>
      <c r="CW562" s="4"/>
      <c r="CX562" s="4"/>
      <c r="CY562" s="4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4"/>
      <c r="DO562" s="4"/>
      <c r="DP562" s="4"/>
      <c r="DQ562" s="4"/>
      <c r="DR562" s="4"/>
      <c r="DS562" s="4"/>
      <c r="DT562" s="4"/>
      <c r="DU562" s="4"/>
      <c r="DV562" s="4"/>
      <c r="DW562" s="4"/>
      <c r="DX562" s="4"/>
      <c r="DY562" s="4"/>
      <c r="DZ562" s="4"/>
      <c r="EA562" s="4"/>
      <c r="EB562" s="4"/>
      <c r="EC562" s="4"/>
      <c r="ED562" s="4"/>
      <c r="EE562" s="4"/>
      <c r="EF562" s="4"/>
      <c r="EG562" s="4"/>
      <c r="EH562" s="4"/>
      <c r="EI562" s="4"/>
      <c r="EJ562" s="4"/>
      <c r="EK562" s="4"/>
      <c r="EL562" s="4"/>
      <c r="EM562" s="4"/>
      <c r="EN562" s="4"/>
      <c r="EO562" s="4"/>
      <c r="EP562" s="4"/>
      <c r="EQ562" s="4"/>
      <c r="ER562" s="4"/>
      <c r="ES562" s="4"/>
      <c r="ET562" s="4"/>
      <c r="EU562" s="4"/>
      <c r="EV562" s="4"/>
      <c r="EW562" s="4"/>
      <c r="EX562" s="4"/>
      <c r="EY562" s="4"/>
      <c r="EZ562" s="4"/>
      <c r="FA562" s="4"/>
      <c r="FB562" s="4"/>
      <c r="FC562" s="4"/>
      <c r="FD562" s="4"/>
      <c r="FE562" s="4"/>
      <c r="FF562" s="4"/>
      <c r="FG562" s="4"/>
      <c r="FH562" s="4"/>
      <c r="FI562" s="4"/>
      <c r="FJ562" s="4"/>
      <c r="FK562" s="4"/>
      <c r="FL562" s="4"/>
      <c r="FM562" s="4"/>
      <c r="FN562" s="4"/>
      <c r="FO562" s="4"/>
      <c r="FP562" s="4"/>
      <c r="FQ562" s="4"/>
      <c r="FR562" s="4"/>
      <c r="FS562" s="4"/>
      <c r="FT562" s="4"/>
      <c r="FU562" s="4"/>
      <c r="FV562" s="4"/>
      <c r="FW562" s="4"/>
      <c r="FX562" s="4"/>
      <c r="FY562" s="4"/>
      <c r="FZ562" s="4"/>
      <c r="GA562" s="4"/>
      <c r="GB562" s="4"/>
      <c r="GC562" s="4"/>
      <c r="GD562" s="4"/>
      <c r="GE562" s="4"/>
      <c r="GF562" s="4"/>
      <c r="GG562" s="4"/>
    </row>
    <row r="563" spans="1:189" ht="16.5" customHeight="1" x14ac:dyDescent="0.25">
      <c r="A563" s="52"/>
      <c r="B563" s="50"/>
      <c r="C563" s="20"/>
      <c r="D563" s="27"/>
      <c r="E563" s="21"/>
      <c r="F563" s="24"/>
      <c r="G563" s="24"/>
      <c r="H563" s="18"/>
      <c r="I563" s="4"/>
      <c r="J563" s="19"/>
      <c r="K563" s="19"/>
      <c r="L563" s="42"/>
      <c r="M563" s="19"/>
      <c r="N563" s="19"/>
      <c r="O563" s="19"/>
      <c r="P563" s="19"/>
      <c r="Q563" s="18"/>
      <c r="R563" s="26"/>
      <c r="S563" s="18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  <c r="BM563" s="4"/>
      <c r="BN563" s="4"/>
      <c r="BO563" s="4"/>
      <c r="BP563" s="4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4"/>
      <c r="CN563" s="4"/>
      <c r="CO563" s="4"/>
      <c r="CP563" s="4"/>
      <c r="CQ563" s="4"/>
      <c r="CR563" s="4"/>
      <c r="CS563" s="4"/>
      <c r="CT563" s="4"/>
      <c r="CU563" s="4"/>
      <c r="CV563" s="4"/>
      <c r="CW563" s="4"/>
      <c r="CX563" s="4"/>
      <c r="CY563" s="4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  <c r="DZ563" s="4"/>
      <c r="EA563" s="4"/>
      <c r="EB563" s="4"/>
      <c r="EC563" s="4"/>
      <c r="ED563" s="4"/>
      <c r="EE563" s="4"/>
      <c r="EF563" s="4"/>
      <c r="EG563" s="4"/>
      <c r="EH563" s="4"/>
      <c r="EI563" s="4"/>
      <c r="EJ563" s="4"/>
      <c r="EK563" s="4"/>
      <c r="EL563" s="4"/>
      <c r="EM563" s="4"/>
      <c r="EN563" s="4"/>
      <c r="EO563" s="4"/>
      <c r="EP563" s="4"/>
      <c r="EQ563" s="4"/>
      <c r="ER563" s="4"/>
      <c r="ES563" s="4"/>
      <c r="ET563" s="4"/>
      <c r="EU563" s="4"/>
      <c r="EV563" s="4"/>
      <c r="EW563" s="4"/>
      <c r="EX563" s="4"/>
      <c r="EY563" s="4"/>
      <c r="EZ563" s="4"/>
      <c r="FA563" s="4"/>
      <c r="FB563" s="4"/>
      <c r="FC563" s="4"/>
      <c r="FD563" s="4"/>
      <c r="FE563" s="4"/>
      <c r="FF563" s="4"/>
      <c r="FG563" s="4"/>
      <c r="FH563" s="4"/>
      <c r="FI563" s="4"/>
      <c r="FJ563" s="4"/>
      <c r="FK563" s="4"/>
      <c r="FL563" s="4"/>
      <c r="FM563" s="4"/>
      <c r="FN563" s="4"/>
      <c r="FO563" s="4"/>
      <c r="FP563" s="4"/>
      <c r="FQ563" s="4"/>
      <c r="FR563" s="4"/>
      <c r="FS563" s="4"/>
      <c r="FT563" s="4"/>
      <c r="FU563" s="4"/>
      <c r="FV563" s="4"/>
      <c r="FW563" s="4"/>
      <c r="FX563" s="4"/>
      <c r="FY563" s="4"/>
      <c r="FZ563" s="4"/>
      <c r="GA563" s="4"/>
      <c r="GB563" s="4"/>
      <c r="GC563" s="4"/>
      <c r="GD563" s="4"/>
      <c r="GE563" s="4"/>
      <c r="GF563" s="4"/>
      <c r="GG563" s="4"/>
    </row>
    <row r="564" spans="1:189" ht="16.5" customHeight="1" x14ac:dyDescent="0.25">
      <c r="A564" s="52"/>
      <c r="B564" s="50"/>
      <c r="C564" s="20"/>
      <c r="D564" s="27"/>
      <c r="E564" s="21"/>
      <c r="F564" s="24"/>
      <c r="G564" s="24"/>
      <c r="H564" s="18"/>
      <c r="I564" s="4"/>
      <c r="J564" s="19"/>
      <c r="K564" s="19"/>
      <c r="L564" s="42"/>
      <c r="M564" s="19"/>
      <c r="N564" s="19"/>
      <c r="O564" s="19"/>
      <c r="P564" s="19"/>
      <c r="Q564" s="18"/>
      <c r="R564" s="26"/>
      <c r="S564" s="18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  <c r="BM564" s="4"/>
      <c r="BN564" s="4"/>
      <c r="BO564" s="4"/>
      <c r="BP564" s="4"/>
      <c r="BQ564" s="4"/>
      <c r="BR564" s="4"/>
      <c r="BS564" s="4"/>
      <c r="BT564" s="4"/>
      <c r="BU564" s="4"/>
      <c r="BV564" s="4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4"/>
      <c r="CN564" s="4"/>
      <c r="CO564" s="4"/>
      <c r="CP564" s="4"/>
      <c r="CQ564" s="4"/>
      <c r="CR564" s="4"/>
      <c r="CS564" s="4"/>
      <c r="CT564" s="4"/>
      <c r="CU564" s="4"/>
      <c r="CV564" s="4"/>
      <c r="CW564" s="4"/>
      <c r="CX564" s="4"/>
      <c r="CY564" s="4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  <c r="DZ564" s="4"/>
      <c r="EA564" s="4"/>
      <c r="EB564" s="4"/>
      <c r="EC564" s="4"/>
      <c r="ED564" s="4"/>
      <c r="EE564" s="4"/>
      <c r="EF564" s="4"/>
      <c r="EG564" s="4"/>
      <c r="EH564" s="4"/>
      <c r="EI564" s="4"/>
      <c r="EJ564" s="4"/>
      <c r="EK564" s="4"/>
      <c r="EL564" s="4"/>
      <c r="EM564" s="4"/>
      <c r="EN564" s="4"/>
      <c r="EO564" s="4"/>
      <c r="EP564" s="4"/>
      <c r="EQ564" s="4"/>
      <c r="ER564" s="4"/>
      <c r="ES564" s="4"/>
      <c r="ET564" s="4"/>
      <c r="EU564" s="4"/>
      <c r="EV564" s="4"/>
      <c r="EW564" s="4"/>
      <c r="EX564" s="4"/>
      <c r="EY564" s="4"/>
      <c r="EZ564" s="4"/>
      <c r="FA564" s="4"/>
      <c r="FB564" s="4"/>
      <c r="FC564" s="4"/>
      <c r="FD564" s="4"/>
      <c r="FE564" s="4"/>
      <c r="FF564" s="4"/>
      <c r="FG564" s="4"/>
      <c r="FH564" s="4"/>
      <c r="FI564" s="4"/>
      <c r="FJ564" s="4"/>
      <c r="FK564" s="4"/>
      <c r="FL564" s="4"/>
      <c r="FM564" s="4"/>
      <c r="FN564" s="4"/>
      <c r="FO564" s="4"/>
      <c r="FP564" s="4"/>
      <c r="FQ564" s="4"/>
      <c r="FR564" s="4"/>
      <c r="FS564" s="4"/>
      <c r="FT564" s="4"/>
      <c r="FU564" s="4"/>
      <c r="FV564" s="4"/>
      <c r="FW564" s="4"/>
      <c r="FX564" s="4"/>
      <c r="FY564" s="4"/>
      <c r="FZ564" s="4"/>
      <c r="GA564" s="4"/>
      <c r="GB564" s="4"/>
      <c r="GC564" s="4"/>
      <c r="GD564" s="4"/>
      <c r="GE564" s="4"/>
      <c r="GF564" s="4"/>
      <c r="GG564" s="4"/>
    </row>
    <row r="565" spans="1:189" ht="16.5" customHeight="1" x14ac:dyDescent="0.25">
      <c r="A565" s="52"/>
      <c r="B565" s="50"/>
      <c r="C565" s="20"/>
      <c r="D565" s="27"/>
      <c r="E565" s="21"/>
      <c r="F565" s="24"/>
      <c r="G565" s="24"/>
      <c r="H565" s="18"/>
      <c r="I565" s="4"/>
      <c r="J565" s="19"/>
      <c r="K565" s="19"/>
      <c r="L565" s="42"/>
      <c r="M565" s="19"/>
      <c r="N565" s="19"/>
      <c r="O565" s="19"/>
      <c r="P565" s="19"/>
      <c r="Q565" s="18"/>
      <c r="R565" s="26"/>
      <c r="S565" s="18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  <c r="BM565" s="4"/>
      <c r="BN565" s="4"/>
      <c r="BO565" s="4"/>
      <c r="BP565" s="4"/>
      <c r="BQ565" s="4"/>
      <c r="BR565" s="4"/>
      <c r="BS565" s="4"/>
      <c r="BT565" s="4"/>
      <c r="BU565" s="4"/>
      <c r="BV565" s="4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4"/>
      <c r="CN565" s="4"/>
      <c r="CO565" s="4"/>
      <c r="CP565" s="4"/>
      <c r="CQ565" s="4"/>
      <c r="CR565" s="4"/>
      <c r="CS565" s="4"/>
      <c r="CT565" s="4"/>
      <c r="CU565" s="4"/>
      <c r="CV565" s="4"/>
      <c r="CW565" s="4"/>
      <c r="CX565" s="4"/>
      <c r="CY565" s="4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  <c r="DZ565" s="4"/>
      <c r="EA565" s="4"/>
      <c r="EB565" s="4"/>
      <c r="EC565" s="4"/>
      <c r="ED565" s="4"/>
      <c r="EE565" s="4"/>
      <c r="EF565" s="4"/>
      <c r="EG565" s="4"/>
      <c r="EH565" s="4"/>
      <c r="EI565" s="4"/>
      <c r="EJ565" s="4"/>
      <c r="EK565" s="4"/>
      <c r="EL565" s="4"/>
      <c r="EM565" s="4"/>
      <c r="EN565" s="4"/>
      <c r="EO565" s="4"/>
      <c r="EP565" s="4"/>
      <c r="EQ565" s="4"/>
      <c r="ER565" s="4"/>
      <c r="ES565" s="4"/>
      <c r="ET565" s="4"/>
      <c r="EU565" s="4"/>
      <c r="EV565" s="4"/>
      <c r="EW565" s="4"/>
      <c r="EX565" s="4"/>
      <c r="EY565" s="4"/>
      <c r="EZ565" s="4"/>
      <c r="FA565" s="4"/>
      <c r="FB565" s="4"/>
      <c r="FC565" s="4"/>
      <c r="FD565" s="4"/>
      <c r="FE565" s="4"/>
      <c r="FF565" s="4"/>
      <c r="FG565" s="4"/>
      <c r="FH565" s="4"/>
      <c r="FI565" s="4"/>
      <c r="FJ565" s="4"/>
      <c r="FK565" s="4"/>
      <c r="FL565" s="4"/>
      <c r="FM565" s="4"/>
      <c r="FN565" s="4"/>
      <c r="FO565" s="4"/>
      <c r="FP565" s="4"/>
      <c r="FQ565" s="4"/>
      <c r="FR565" s="4"/>
      <c r="FS565" s="4"/>
      <c r="FT565" s="4"/>
      <c r="FU565" s="4"/>
      <c r="FV565" s="4"/>
      <c r="FW565" s="4"/>
      <c r="FX565" s="4"/>
      <c r="FY565" s="4"/>
      <c r="FZ565" s="4"/>
      <c r="GA565" s="4"/>
      <c r="GB565" s="4"/>
      <c r="GC565" s="4"/>
      <c r="GD565" s="4"/>
      <c r="GE565" s="4"/>
      <c r="GF565" s="4"/>
      <c r="GG565" s="4"/>
    </row>
    <row r="566" spans="1:189" ht="16.5" customHeight="1" x14ac:dyDescent="0.25">
      <c r="A566" s="52"/>
      <c r="B566" s="50"/>
      <c r="C566" s="20"/>
      <c r="D566" s="27"/>
      <c r="E566" s="21"/>
      <c r="F566" s="24"/>
      <c r="G566" s="24"/>
      <c r="H566" s="18"/>
      <c r="I566" s="4"/>
      <c r="J566" s="19"/>
      <c r="K566" s="19"/>
      <c r="L566" s="42"/>
      <c r="M566" s="19"/>
      <c r="N566" s="19"/>
      <c r="O566" s="19"/>
      <c r="P566" s="19"/>
      <c r="Q566" s="18"/>
      <c r="R566" s="26"/>
      <c r="S566" s="18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  <c r="BM566" s="4"/>
      <c r="BN566" s="4"/>
      <c r="BO566" s="4"/>
      <c r="BP566" s="4"/>
      <c r="BQ566" s="4"/>
      <c r="BR566" s="4"/>
      <c r="BS566" s="4"/>
      <c r="BT566" s="4"/>
      <c r="BU566" s="4"/>
      <c r="BV566" s="4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4"/>
      <c r="CN566" s="4"/>
      <c r="CO566" s="4"/>
      <c r="CP566" s="4"/>
      <c r="CQ566" s="4"/>
      <c r="CR566" s="4"/>
      <c r="CS566" s="4"/>
      <c r="CT566" s="4"/>
      <c r="CU566" s="4"/>
      <c r="CV566" s="4"/>
      <c r="CW566" s="4"/>
      <c r="CX566" s="4"/>
      <c r="CY566" s="4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  <c r="DZ566" s="4"/>
      <c r="EA566" s="4"/>
      <c r="EB566" s="4"/>
      <c r="EC566" s="4"/>
      <c r="ED566" s="4"/>
      <c r="EE566" s="4"/>
      <c r="EF566" s="4"/>
      <c r="EG566" s="4"/>
      <c r="EH566" s="4"/>
      <c r="EI566" s="4"/>
      <c r="EJ566" s="4"/>
      <c r="EK566" s="4"/>
      <c r="EL566" s="4"/>
      <c r="EM566" s="4"/>
      <c r="EN566" s="4"/>
      <c r="EO566" s="4"/>
      <c r="EP566" s="4"/>
      <c r="EQ566" s="4"/>
      <c r="ER566" s="4"/>
      <c r="ES566" s="4"/>
      <c r="ET566" s="4"/>
      <c r="EU566" s="4"/>
      <c r="EV566" s="4"/>
      <c r="EW566" s="4"/>
      <c r="EX566" s="4"/>
      <c r="EY566" s="4"/>
      <c r="EZ566" s="4"/>
      <c r="FA566" s="4"/>
      <c r="FB566" s="4"/>
      <c r="FC566" s="4"/>
      <c r="FD566" s="4"/>
      <c r="FE566" s="4"/>
      <c r="FF566" s="4"/>
      <c r="FG566" s="4"/>
      <c r="FH566" s="4"/>
      <c r="FI566" s="4"/>
      <c r="FJ566" s="4"/>
      <c r="FK566" s="4"/>
      <c r="FL566" s="4"/>
      <c r="FM566" s="4"/>
      <c r="FN566" s="4"/>
      <c r="FO566" s="4"/>
      <c r="FP566" s="4"/>
      <c r="FQ566" s="4"/>
      <c r="FR566" s="4"/>
      <c r="FS566" s="4"/>
      <c r="FT566" s="4"/>
      <c r="FU566" s="4"/>
      <c r="FV566" s="4"/>
      <c r="FW566" s="4"/>
      <c r="FX566" s="4"/>
      <c r="FY566" s="4"/>
      <c r="FZ566" s="4"/>
      <c r="GA566" s="4"/>
      <c r="GB566" s="4"/>
      <c r="GC566" s="4"/>
      <c r="GD566" s="4"/>
      <c r="GE566" s="4"/>
      <c r="GF566" s="4"/>
      <c r="GG566" s="4"/>
    </row>
    <row r="567" spans="1:189" ht="16.5" customHeight="1" x14ac:dyDescent="0.25">
      <c r="A567" s="52"/>
      <c r="B567" s="50"/>
      <c r="C567" s="20"/>
      <c r="D567" s="27"/>
      <c r="E567" s="21"/>
      <c r="F567" s="24"/>
      <c r="G567" s="24"/>
      <c r="H567" s="18"/>
      <c r="I567" s="4"/>
      <c r="J567" s="19"/>
      <c r="K567" s="19"/>
      <c r="L567" s="42"/>
      <c r="M567" s="19"/>
      <c r="N567" s="19"/>
      <c r="O567" s="19"/>
      <c r="P567" s="19"/>
      <c r="Q567" s="18"/>
      <c r="R567" s="26"/>
      <c r="S567" s="18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  <c r="BM567" s="4"/>
      <c r="BN567" s="4"/>
      <c r="BO567" s="4"/>
      <c r="BP567" s="4"/>
      <c r="BQ567" s="4"/>
      <c r="BR567" s="4"/>
      <c r="BS567" s="4"/>
      <c r="BT567" s="4"/>
      <c r="BU567" s="4"/>
      <c r="BV567" s="4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4"/>
      <c r="CN567" s="4"/>
      <c r="CO567" s="4"/>
      <c r="CP567" s="4"/>
      <c r="CQ567" s="4"/>
      <c r="CR567" s="4"/>
      <c r="CS567" s="4"/>
      <c r="CT567" s="4"/>
      <c r="CU567" s="4"/>
      <c r="CV567" s="4"/>
      <c r="CW567" s="4"/>
      <c r="CX567" s="4"/>
      <c r="CY567" s="4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  <c r="DZ567" s="4"/>
      <c r="EA567" s="4"/>
      <c r="EB567" s="4"/>
      <c r="EC567" s="4"/>
      <c r="ED567" s="4"/>
      <c r="EE567" s="4"/>
      <c r="EF567" s="4"/>
      <c r="EG567" s="4"/>
      <c r="EH567" s="4"/>
      <c r="EI567" s="4"/>
      <c r="EJ567" s="4"/>
      <c r="EK567" s="4"/>
      <c r="EL567" s="4"/>
      <c r="EM567" s="4"/>
      <c r="EN567" s="4"/>
      <c r="EO567" s="4"/>
      <c r="EP567" s="4"/>
      <c r="EQ567" s="4"/>
      <c r="ER567" s="4"/>
      <c r="ES567" s="4"/>
      <c r="ET567" s="4"/>
      <c r="EU567" s="4"/>
      <c r="EV567" s="4"/>
      <c r="EW567" s="4"/>
      <c r="EX567" s="4"/>
      <c r="EY567" s="4"/>
      <c r="EZ567" s="4"/>
      <c r="FA567" s="4"/>
      <c r="FB567" s="4"/>
      <c r="FC567" s="4"/>
      <c r="FD567" s="4"/>
      <c r="FE567" s="4"/>
      <c r="FF567" s="4"/>
      <c r="FG567" s="4"/>
      <c r="FH567" s="4"/>
      <c r="FI567" s="4"/>
      <c r="FJ567" s="4"/>
      <c r="FK567" s="4"/>
      <c r="FL567" s="4"/>
      <c r="FM567" s="4"/>
      <c r="FN567" s="4"/>
      <c r="FO567" s="4"/>
      <c r="FP567" s="4"/>
      <c r="FQ567" s="4"/>
      <c r="FR567" s="4"/>
      <c r="FS567" s="4"/>
      <c r="FT567" s="4"/>
      <c r="FU567" s="4"/>
      <c r="FV567" s="4"/>
      <c r="FW567" s="4"/>
      <c r="FX567" s="4"/>
      <c r="FY567" s="4"/>
      <c r="FZ567" s="4"/>
      <c r="GA567" s="4"/>
      <c r="GB567" s="4"/>
      <c r="GC567" s="4"/>
      <c r="GD567" s="4"/>
      <c r="GE567" s="4"/>
      <c r="GF567" s="4"/>
      <c r="GG567" s="4"/>
    </row>
    <row r="568" spans="1:189" ht="16.5" customHeight="1" x14ac:dyDescent="0.25">
      <c r="A568" s="52"/>
      <c r="B568" s="50"/>
      <c r="C568" s="20"/>
      <c r="D568" s="27"/>
      <c r="E568" s="21"/>
      <c r="F568" s="24"/>
      <c r="G568" s="24"/>
      <c r="H568" s="18"/>
      <c r="I568" s="4"/>
      <c r="J568" s="19"/>
      <c r="K568" s="19"/>
      <c r="L568" s="42"/>
      <c r="M568" s="19"/>
      <c r="N568" s="19"/>
      <c r="O568" s="19"/>
      <c r="P568" s="19"/>
      <c r="Q568" s="18"/>
      <c r="R568" s="26"/>
      <c r="S568" s="18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  <c r="BM568" s="4"/>
      <c r="BN568" s="4"/>
      <c r="BO568" s="4"/>
      <c r="BP568" s="4"/>
      <c r="BQ568" s="4"/>
      <c r="BR568" s="4"/>
      <c r="BS568" s="4"/>
      <c r="BT568" s="4"/>
      <c r="BU568" s="4"/>
      <c r="BV568" s="4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4"/>
      <c r="CN568" s="4"/>
      <c r="CO568" s="4"/>
      <c r="CP568" s="4"/>
      <c r="CQ568" s="4"/>
      <c r="CR568" s="4"/>
      <c r="CS568" s="4"/>
      <c r="CT568" s="4"/>
      <c r="CU568" s="4"/>
      <c r="CV568" s="4"/>
      <c r="CW568" s="4"/>
      <c r="CX568" s="4"/>
      <c r="CY568" s="4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  <c r="DZ568" s="4"/>
      <c r="EA568" s="4"/>
      <c r="EB568" s="4"/>
      <c r="EC568" s="4"/>
      <c r="ED568" s="4"/>
      <c r="EE568" s="4"/>
      <c r="EF568" s="4"/>
      <c r="EG568" s="4"/>
      <c r="EH568" s="4"/>
      <c r="EI568" s="4"/>
      <c r="EJ568" s="4"/>
      <c r="EK568" s="4"/>
      <c r="EL568" s="4"/>
      <c r="EM568" s="4"/>
      <c r="EN568" s="4"/>
      <c r="EO568" s="4"/>
      <c r="EP568" s="4"/>
      <c r="EQ568" s="4"/>
      <c r="ER568" s="4"/>
      <c r="ES568" s="4"/>
      <c r="ET568" s="4"/>
      <c r="EU568" s="4"/>
      <c r="EV568" s="4"/>
      <c r="EW568" s="4"/>
      <c r="EX568" s="4"/>
      <c r="EY568" s="4"/>
      <c r="EZ568" s="4"/>
      <c r="FA568" s="4"/>
      <c r="FB568" s="4"/>
      <c r="FC568" s="4"/>
      <c r="FD568" s="4"/>
      <c r="FE568" s="4"/>
      <c r="FF568" s="4"/>
      <c r="FG568" s="4"/>
      <c r="FH568" s="4"/>
      <c r="FI568" s="4"/>
      <c r="FJ568" s="4"/>
      <c r="FK568" s="4"/>
      <c r="FL568" s="4"/>
      <c r="FM568" s="4"/>
      <c r="FN568" s="4"/>
      <c r="FO568" s="4"/>
      <c r="FP568" s="4"/>
      <c r="FQ568" s="4"/>
      <c r="FR568" s="4"/>
      <c r="FS568" s="4"/>
      <c r="FT568" s="4"/>
      <c r="FU568" s="4"/>
      <c r="FV568" s="4"/>
      <c r="FW568" s="4"/>
      <c r="FX568" s="4"/>
      <c r="FY568" s="4"/>
      <c r="FZ568" s="4"/>
      <c r="GA568" s="4"/>
      <c r="GB568" s="4"/>
      <c r="GC568" s="4"/>
      <c r="GD568" s="4"/>
      <c r="GE568" s="4"/>
      <c r="GF568" s="4"/>
      <c r="GG568" s="4"/>
    </row>
    <row r="569" spans="1:189" ht="16.5" customHeight="1" x14ac:dyDescent="0.25">
      <c r="A569" s="52"/>
      <c r="B569" s="50"/>
      <c r="C569" s="20"/>
      <c r="D569" s="27"/>
      <c r="E569" s="21"/>
      <c r="F569" s="24"/>
      <c r="G569" s="24"/>
      <c r="H569" s="18"/>
      <c r="I569" s="4"/>
      <c r="J569" s="19"/>
      <c r="K569" s="19"/>
      <c r="L569" s="42"/>
      <c r="M569" s="19"/>
      <c r="N569" s="19"/>
      <c r="O569" s="19"/>
      <c r="P569" s="19"/>
      <c r="Q569" s="18"/>
      <c r="R569" s="26"/>
      <c r="S569" s="18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  <c r="BM569" s="4"/>
      <c r="BN569" s="4"/>
      <c r="BO569" s="4"/>
      <c r="BP569" s="4"/>
      <c r="BQ569" s="4"/>
      <c r="BR569" s="4"/>
      <c r="BS569" s="4"/>
      <c r="BT569" s="4"/>
      <c r="BU569" s="4"/>
      <c r="BV569" s="4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4"/>
      <c r="CN569" s="4"/>
      <c r="CO569" s="4"/>
      <c r="CP569" s="4"/>
      <c r="CQ569" s="4"/>
      <c r="CR569" s="4"/>
      <c r="CS569" s="4"/>
      <c r="CT569" s="4"/>
      <c r="CU569" s="4"/>
      <c r="CV569" s="4"/>
      <c r="CW569" s="4"/>
      <c r="CX569" s="4"/>
      <c r="CY569" s="4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  <c r="DZ569" s="4"/>
      <c r="EA569" s="4"/>
      <c r="EB569" s="4"/>
      <c r="EC569" s="4"/>
      <c r="ED569" s="4"/>
      <c r="EE569" s="4"/>
      <c r="EF569" s="4"/>
      <c r="EG569" s="4"/>
      <c r="EH569" s="4"/>
      <c r="EI569" s="4"/>
      <c r="EJ569" s="4"/>
      <c r="EK569" s="4"/>
      <c r="EL569" s="4"/>
      <c r="EM569" s="4"/>
      <c r="EN569" s="4"/>
      <c r="EO569" s="4"/>
      <c r="EP569" s="4"/>
      <c r="EQ569" s="4"/>
      <c r="ER569" s="4"/>
      <c r="ES569" s="4"/>
      <c r="ET569" s="4"/>
      <c r="EU569" s="4"/>
      <c r="EV569" s="4"/>
      <c r="EW569" s="4"/>
      <c r="EX569" s="4"/>
      <c r="EY569" s="4"/>
      <c r="EZ569" s="4"/>
      <c r="FA569" s="4"/>
      <c r="FB569" s="4"/>
      <c r="FC569" s="4"/>
      <c r="FD569" s="4"/>
      <c r="FE569" s="4"/>
      <c r="FF569" s="4"/>
      <c r="FG569" s="4"/>
      <c r="FH569" s="4"/>
      <c r="FI569" s="4"/>
      <c r="FJ569" s="4"/>
      <c r="FK569" s="4"/>
      <c r="FL569" s="4"/>
      <c r="FM569" s="4"/>
      <c r="FN569" s="4"/>
      <c r="FO569" s="4"/>
      <c r="FP569" s="4"/>
      <c r="FQ569" s="4"/>
      <c r="FR569" s="4"/>
      <c r="FS569" s="4"/>
      <c r="FT569" s="4"/>
      <c r="FU569" s="4"/>
      <c r="FV569" s="4"/>
      <c r="FW569" s="4"/>
      <c r="FX569" s="4"/>
      <c r="FY569" s="4"/>
      <c r="FZ569" s="4"/>
      <c r="GA569" s="4"/>
      <c r="GB569" s="4"/>
      <c r="GC569" s="4"/>
      <c r="GD569" s="4"/>
      <c r="GE569" s="4"/>
      <c r="GF569" s="4"/>
      <c r="GG569" s="4"/>
    </row>
    <row r="570" spans="1:189" ht="16.5" customHeight="1" x14ac:dyDescent="0.25">
      <c r="A570" s="52"/>
      <c r="B570" s="50"/>
      <c r="C570" s="20"/>
      <c r="D570" s="27"/>
      <c r="E570" s="21"/>
      <c r="F570" s="24"/>
      <c r="G570" s="24"/>
      <c r="H570" s="18"/>
      <c r="I570" s="4"/>
      <c r="J570" s="19"/>
      <c r="K570" s="19"/>
      <c r="L570" s="42"/>
      <c r="M570" s="19"/>
      <c r="N570" s="19"/>
      <c r="O570" s="19"/>
      <c r="P570" s="19"/>
      <c r="Q570" s="18"/>
      <c r="R570" s="26"/>
      <c r="S570" s="18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  <c r="BK570" s="4"/>
      <c r="BL570" s="4"/>
      <c r="BM570" s="4"/>
      <c r="BN570" s="4"/>
      <c r="BO570" s="4"/>
      <c r="BP570" s="4"/>
      <c r="BQ570" s="4"/>
      <c r="BR570" s="4"/>
      <c r="BS570" s="4"/>
      <c r="BT570" s="4"/>
      <c r="BU570" s="4"/>
      <c r="BV570" s="4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4"/>
      <c r="CN570" s="4"/>
      <c r="CO570" s="4"/>
      <c r="CP570" s="4"/>
      <c r="CQ570" s="4"/>
      <c r="CR570" s="4"/>
      <c r="CS570" s="4"/>
      <c r="CT570" s="4"/>
      <c r="CU570" s="4"/>
      <c r="CV570" s="4"/>
      <c r="CW570" s="4"/>
      <c r="CX570" s="4"/>
      <c r="CY570" s="4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4"/>
      <c r="DO570" s="4"/>
      <c r="DP570" s="4"/>
      <c r="DQ570" s="4"/>
      <c r="DR570" s="4"/>
      <c r="DS570" s="4"/>
      <c r="DT570" s="4"/>
      <c r="DU570" s="4"/>
      <c r="DV570" s="4"/>
      <c r="DW570" s="4"/>
      <c r="DX570" s="4"/>
      <c r="DY570" s="4"/>
      <c r="DZ570" s="4"/>
      <c r="EA570" s="4"/>
      <c r="EB570" s="4"/>
      <c r="EC570" s="4"/>
      <c r="ED570" s="4"/>
      <c r="EE570" s="4"/>
      <c r="EF570" s="4"/>
      <c r="EG570" s="4"/>
      <c r="EH570" s="4"/>
      <c r="EI570" s="4"/>
      <c r="EJ570" s="4"/>
      <c r="EK570" s="4"/>
      <c r="EL570" s="4"/>
      <c r="EM570" s="4"/>
      <c r="EN570" s="4"/>
      <c r="EO570" s="4"/>
      <c r="EP570" s="4"/>
      <c r="EQ570" s="4"/>
      <c r="ER570" s="4"/>
      <c r="ES570" s="4"/>
      <c r="ET570" s="4"/>
      <c r="EU570" s="4"/>
      <c r="EV570" s="4"/>
      <c r="EW570" s="4"/>
      <c r="EX570" s="4"/>
      <c r="EY570" s="4"/>
      <c r="EZ570" s="4"/>
      <c r="FA570" s="4"/>
      <c r="FB570" s="4"/>
      <c r="FC570" s="4"/>
      <c r="FD570" s="4"/>
      <c r="FE570" s="4"/>
      <c r="FF570" s="4"/>
      <c r="FG570" s="4"/>
      <c r="FH570" s="4"/>
      <c r="FI570" s="4"/>
      <c r="FJ570" s="4"/>
      <c r="FK570" s="4"/>
      <c r="FL570" s="4"/>
      <c r="FM570" s="4"/>
      <c r="FN570" s="4"/>
      <c r="FO570" s="4"/>
      <c r="FP570" s="4"/>
      <c r="FQ570" s="4"/>
      <c r="FR570" s="4"/>
      <c r="FS570" s="4"/>
      <c r="FT570" s="4"/>
      <c r="FU570" s="4"/>
      <c r="FV570" s="4"/>
      <c r="FW570" s="4"/>
      <c r="FX570" s="4"/>
      <c r="FY570" s="4"/>
      <c r="FZ570" s="4"/>
      <c r="GA570" s="4"/>
      <c r="GB570" s="4"/>
      <c r="GC570" s="4"/>
      <c r="GD570" s="4"/>
      <c r="GE570" s="4"/>
      <c r="GF570" s="4"/>
      <c r="GG570" s="4"/>
    </row>
    <row r="571" spans="1:189" ht="16.5" customHeight="1" x14ac:dyDescent="0.25">
      <c r="A571" s="52"/>
      <c r="B571" s="50"/>
      <c r="C571" s="20"/>
      <c r="D571" s="27"/>
      <c r="E571" s="21"/>
      <c r="F571" s="24"/>
      <c r="G571" s="24"/>
      <c r="H571" s="18"/>
      <c r="I571" s="4"/>
      <c r="J571" s="19"/>
      <c r="K571" s="19"/>
      <c r="L571" s="42"/>
      <c r="M571" s="19"/>
      <c r="N571" s="19"/>
      <c r="O571" s="19"/>
      <c r="P571" s="19"/>
      <c r="Q571" s="18"/>
      <c r="R571" s="26"/>
      <c r="S571" s="18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  <c r="BM571" s="4"/>
      <c r="BN571" s="4"/>
      <c r="BO571" s="4"/>
      <c r="BP571" s="4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4"/>
      <c r="CN571" s="4"/>
      <c r="CO571" s="4"/>
      <c r="CP571" s="4"/>
      <c r="CQ571" s="4"/>
      <c r="CR571" s="4"/>
      <c r="CS571" s="4"/>
      <c r="CT571" s="4"/>
      <c r="CU571" s="4"/>
      <c r="CV571" s="4"/>
      <c r="CW571" s="4"/>
      <c r="CX571" s="4"/>
      <c r="CY571" s="4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  <c r="DZ571" s="4"/>
      <c r="EA571" s="4"/>
      <c r="EB571" s="4"/>
      <c r="EC571" s="4"/>
      <c r="ED571" s="4"/>
      <c r="EE571" s="4"/>
      <c r="EF571" s="4"/>
      <c r="EG571" s="4"/>
      <c r="EH571" s="4"/>
      <c r="EI571" s="4"/>
      <c r="EJ571" s="4"/>
      <c r="EK571" s="4"/>
      <c r="EL571" s="4"/>
      <c r="EM571" s="4"/>
      <c r="EN571" s="4"/>
      <c r="EO571" s="4"/>
      <c r="EP571" s="4"/>
      <c r="EQ571" s="4"/>
      <c r="ER571" s="4"/>
      <c r="ES571" s="4"/>
      <c r="ET571" s="4"/>
      <c r="EU571" s="4"/>
      <c r="EV571" s="4"/>
      <c r="EW571" s="4"/>
      <c r="EX571" s="4"/>
      <c r="EY571" s="4"/>
      <c r="EZ571" s="4"/>
      <c r="FA571" s="4"/>
      <c r="FB571" s="4"/>
      <c r="FC571" s="4"/>
      <c r="FD571" s="4"/>
      <c r="FE571" s="4"/>
      <c r="FF571" s="4"/>
      <c r="FG571" s="4"/>
      <c r="FH571" s="4"/>
      <c r="FI571" s="4"/>
      <c r="FJ571" s="4"/>
      <c r="FK571" s="4"/>
      <c r="FL571" s="4"/>
      <c r="FM571" s="4"/>
      <c r="FN571" s="4"/>
      <c r="FO571" s="4"/>
      <c r="FP571" s="4"/>
      <c r="FQ571" s="4"/>
      <c r="FR571" s="4"/>
      <c r="FS571" s="4"/>
      <c r="FT571" s="4"/>
      <c r="FU571" s="4"/>
      <c r="FV571" s="4"/>
      <c r="FW571" s="4"/>
      <c r="FX571" s="4"/>
      <c r="FY571" s="4"/>
      <c r="FZ571" s="4"/>
      <c r="GA571" s="4"/>
      <c r="GB571" s="4"/>
      <c r="GC571" s="4"/>
      <c r="GD571" s="4"/>
      <c r="GE571" s="4"/>
      <c r="GF571" s="4"/>
      <c r="GG571" s="4"/>
    </row>
    <row r="572" spans="1:189" ht="16.5" customHeight="1" x14ac:dyDescent="0.25">
      <c r="A572" s="52"/>
      <c r="B572" s="50"/>
      <c r="C572" s="20"/>
      <c r="D572" s="27"/>
      <c r="E572" s="21"/>
      <c r="F572" s="24"/>
      <c r="G572" s="24"/>
      <c r="H572" s="18"/>
      <c r="I572" s="4"/>
      <c r="J572" s="19"/>
      <c r="K572" s="19"/>
      <c r="L572" s="42"/>
      <c r="M572" s="19"/>
      <c r="N572" s="19"/>
      <c r="O572" s="19"/>
      <c r="P572" s="19"/>
      <c r="Q572" s="18"/>
      <c r="R572" s="26"/>
      <c r="S572" s="18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  <c r="BM572" s="4"/>
      <c r="BN572" s="4"/>
      <c r="BO572" s="4"/>
      <c r="BP572" s="4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4"/>
      <c r="CN572" s="4"/>
      <c r="CO572" s="4"/>
      <c r="CP572" s="4"/>
      <c r="CQ572" s="4"/>
      <c r="CR572" s="4"/>
      <c r="CS572" s="4"/>
      <c r="CT572" s="4"/>
      <c r="CU572" s="4"/>
      <c r="CV572" s="4"/>
      <c r="CW572" s="4"/>
      <c r="CX572" s="4"/>
      <c r="CY572" s="4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  <c r="DZ572" s="4"/>
      <c r="EA572" s="4"/>
      <c r="EB572" s="4"/>
      <c r="EC572" s="4"/>
      <c r="ED572" s="4"/>
      <c r="EE572" s="4"/>
      <c r="EF572" s="4"/>
      <c r="EG572" s="4"/>
      <c r="EH572" s="4"/>
      <c r="EI572" s="4"/>
      <c r="EJ572" s="4"/>
      <c r="EK572" s="4"/>
      <c r="EL572" s="4"/>
      <c r="EM572" s="4"/>
      <c r="EN572" s="4"/>
      <c r="EO572" s="4"/>
      <c r="EP572" s="4"/>
      <c r="EQ572" s="4"/>
      <c r="ER572" s="4"/>
      <c r="ES572" s="4"/>
      <c r="ET572" s="4"/>
      <c r="EU572" s="4"/>
      <c r="EV572" s="4"/>
      <c r="EW572" s="4"/>
      <c r="EX572" s="4"/>
      <c r="EY572" s="4"/>
      <c r="EZ572" s="4"/>
      <c r="FA572" s="4"/>
      <c r="FB572" s="4"/>
      <c r="FC572" s="4"/>
      <c r="FD572" s="4"/>
      <c r="FE572" s="4"/>
      <c r="FF572" s="4"/>
      <c r="FG572" s="4"/>
      <c r="FH572" s="4"/>
      <c r="FI572" s="4"/>
      <c r="FJ572" s="4"/>
      <c r="FK572" s="4"/>
      <c r="FL572" s="4"/>
      <c r="FM572" s="4"/>
      <c r="FN572" s="4"/>
      <c r="FO572" s="4"/>
      <c r="FP572" s="4"/>
      <c r="FQ572" s="4"/>
      <c r="FR572" s="4"/>
      <c r="FS572" s="4"/>
      <c r="FT572" s="4"/>
      <c r="FU572" s="4"/>
      <c r="FV572" s="4"/>
      <c r="FW572" s="4"/>
      <c r="FX572" s="4"/>
      <c r="FY572" s="4"/>
      <c r="FZ572" s="4"/>
      <c r="GA572" s="4"/>
      <c r="GB572" s="4"/>
      <c r="GC572" s="4"/>
      <c r="GD572" s="4"/>
      <c r="GE572" s="4"/>
      <c r="GF572" s="4"/>
      <c r="GG572" s="4"/>
    </row>
    <row r="573" spans="1:189" ht="16.5" customHeight="1" x14ac:dyDescent="0.25">
      <c r="A573" s="52"/>
      <c r="B573" s="50"/>
      <c r="C573" s="20"/>
      <c r="D573" s="27"/>
      <c r="E573" s="21"/>
      <c r="F573" s="24"/>
      <c r="G573" s="24"/>
      <c r="H573" s="18"/>
      <c r="I573" s="4"/>
      <c r="J573" s="19"/>
      <c r="K573" s="19"/>
      <c r="L573" s="42"/>
      <c r="M573" s="19"/>
      <c r="N573" s="19"/>
      <c r="O573" s="19"/>
      <c r="P573" s="19"/>
      <c r="Q573" s="18"/>
      <c r="R573" s="26"/>
      <c r="S573" s="18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  <c r="BM573" s="4"/>
      <c r="BN573" s="4"/>
      <c r="BO573" s="4"/>
      <c r="BP573" s="4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4"/>
      <c r="CN573" s="4"/>
      <c r="CO573" s="4"/>
      <c r="CP573" s="4"/>
      <c r="CQ573" s="4"/>
      <c r="CR573" s="4"/>
      <c r="CS573" s="4"/>
      <c r="CT573" s="4"/>
      <c r="CU573" s="4"/>
      <c r="CV573" s="4"/>
      <c r="CW573" s="4"/>
      <c r="CX573" s="4"/>
      <c r="CY573" s="4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  <c r="DZ573" s="4"/>
      <c r="EA573" s="4"/>
      <c r="EB573" s="4"/>
      <c r="EC573" s="4"/>
      <c r="ED573" s="4"/>
      <c r="EE573" s="4"/>
      <c r="EF573" s="4"/>
      <c r="EG573" s="4"/>
      <c r="EH573" s="4"/>
      <c r="EI573" s="4"/>
      <c r="EJ573" s="4"/>
      <c r="EK573" s="4"/>
      <c r="EL573" s="4"/>
      <c r="EM573" s="4"/>
      <c r="EN573" s="4"/>
      <c r="EO573" s="4"/>
      <c r="EP573" s="4"/>
      <c r="EQ573" s="4"/>
      <c r="ER573" s="4"/>
      <c r="ES573" s="4"/>
      <c r="ET573" s="4"/>
      <c r="EU573" s="4"/>
      <c r="EV573" s="4"/>
      <c r="EW573" s="4"/>
      <c r="EX573" s="4"/>
      <c r="EY573" s="4"/>
      <c r="EZ573" s="4"/>
      <c r="FA573" s="4"/>
      <c r="FB573" s="4"/>
      <c r="FC573" s="4"/>
      <c r="FD573" s="4"/>
      <c r="FE573" s="4"/>
      <c r="FF573" s="4"/>
      <c r="FG573" s="4"/>
      <c r="FH573" s="4"/>
      <c r="FI573" s="4"/>
      <c r="FJ573" s="4"/>
      <c r="FK573" s="4"/>
      <c r="FL573" s="4"/>
      <c r="FM573" s="4"/>
      <c r="FN573" s="4"/>
      <c r="FO573" s="4"/>
      <c r="FP573" s="4"/>
      <c r="FQ573" s="4"/>
      <c r="FR573" s="4"/>
      <c r="FS573" s="4"/>
      <c r="FT573" s="4"/>
      <c r="FU573" s="4"/>
      <c r="FV573" s="4"/>
      <c r="FW573" s="4"/>
      <c r="FX573" s="4"/>
      <c r="FY573" s="4"/>
      <c r="FZ573" s="4"/>
      <c r="GA573" s="4"/>
      <c r="GB573" s="4"/>
      <c r="GC573" s="4"/>
      <c r="GD573" s="4"/>
      <c r="GE573" s="4"/>
      <c r="GF573" s="4"/>
      <c r="GG573" s="4"/>
    </row>
    <row r="574" spans="1:189" ht="16.5" customHeight="1" x14ac:dyDescent="0.25">
      <c r="A574" s="52"/>
      <c r="B574" s="50"/>
      <c r="C574" s="20"/>
      <c r="D574" s="27"/>
      <c r="E574" s="21"/>
      <c r="F574" s="24"/>
      <c r="G574" s="24"/>
      <c r="H574" s="18"/>
      <c r="I574" s="4"/>
      <c r="J574" s="19"/>
      <c r="K574" s="19"/>
      <c r="L574" s="42"/>
      <c r="M574" s="19"/>
      <c r="N574" s="19"/>
      <c r="O574" s="19"/>
      <c r="P574" s="19"/>
      <c r="Q574" s="18"/>
      <c r="R574" s="26"/>
      <c r="S574" s="18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  <c r="BM574" s="4"/>
      <c r="BN574" s="4"/>
      <c r="BO574" s="4"/>
      <c r="BP574" s="4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4"/>
      <c r="CN574" s="4"/>
      <c r="CO574" s="4"/>
      <c r="CP574" s="4"/>
      <c r="CQ574" s="4"/>
      <c r="CR574" s="4"/>
      <c r="CS574" s="4"/>
      <c r="CT574" s="4"/>
      <c r="CU574" s="4"/>
      <c r="CV574" s="4"/>
      <c r="CW574" s="4"/>
      <c r="CX574" s="4"/>
      <c r="CY574" s="4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  <c r="DZ574" s="4"/>
      <c r="EA574" s="4"/>
      <c r="EB574" s="4"/>
      <c r="EC574" s="4"/>
      <c r="ED574" s="4"/>
      <c r="EE574" s="4"/>
      <c r="EF574" s="4"/>
      <c r="EG574" s="4"/>
      <c r="EH574" s="4"/>
      <c r="EI574" s="4"/>
      <c r="EJ574" s="4"/>
      <c r="EK574" s="4"/>
      <c r="EL574" s="4"/>
      <c r="EM574" s="4"/>
      <c r="EN574" s="4"/>
      <c r="EO574" s="4"/>
      <c r="EP574" s="4"/>
      <c r="EQ574" s="4"/>
      <c r="ER574" s="4"/>
      <c r="ES574" s="4"/>
      <c r="ET574" s="4"/>
      <c r="EU574" s="4"/>
      <c r="EV574" s="4"/>
      <c r="EW574" s="4"/>
      <c r="EX574" s="4"/>
      <c r="EY574" s="4"/>
      <c r="EZ574" s="4"/>
      <c r="FA574" s="4"/>
      <c r="FB574" s="4"/>
      <c r="FC574" s="4"/>
      <c r="FD574" s="4"/>
      <c r="FE574" s="4"/>
      <c r="FF574" s="4"/>
      <c r="FG574" s="4"/>
      <c r="FH574" s="4"/>
      <c r="FI574" s="4"/>
      <c r="FJ574" s="4"/>
      <c r="FK574" s="4"/>
      <c r="FL574" s="4"/>
      <c r="FM574" s="4"/>
      <c r="FN574" s="4"/>
      <c r="FO574" s="4"/>
      <c r="FP574" s="4"/>
      <c r="FQ574" s="4"/>
      <c r="FR574" s="4"/>
      <c r="FS574" s="4"/>
      <c r="FT574" s="4"/>
      <c r="FU574" s="4"/>
      <c r="FV574" s="4"/>
      <c r="FW574" s="4"/>
      <c r="FX574" s="4"/>
      <c r="FY574" s="4"/>
      <c r="FZ574" s="4"/>
      <c r="GA574" s="4"/>
      <c r="GB574" s="4"/>
      <c r="GC574" s="4"/>
      <c r="GD574" s="4"/>
      <c r="GE574" s="4"/>
      <c r="GF574" s="4"/>
      <c r="GG574" s="4"/>
    </row>
    <row r="575" spans="1:189" ht="16.5" customHeight="1" x14ac:dyDescent="0.25">
      <c r="A575" s="52"/>
      <c r="B575" s="50"/>
      <c r="C575" s="20"/>
      <c r="D575" s="27"/>
      <c r="E575" s="21"/>
      <c r="F575" s="24"/>
      <c r="G575" s="24"/>
      <c r="H575" s="18"/>
      <c r="I575" s="4"/>
      <c r="J575" s="19"/>
      <c r="K575" s="19"/>
      <c r="L575" s="42"/>
      <c r="M575" s="19"/>
      <c r="N575" s="19"/>
      <c r="O575" s="19"/>
      <c r="P575" s="19"/>
      <c r="Q575" s="18"/>
      <c r="R575" s="26"/>
      <c r="S575" s="18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  <c r="BM575" s="4"/>
      <c r="BN575" s="4"/>
      <c r="BO575" s="4"/>
      <c r="BP575" s="4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4"/>
      <c r="CN575" s="4"/>
      <c r="CO575" s="4"/>
      <c r="CP575" s="4"/>
      <c r="CQ575" s="4"/>
      <c r="CR575" s="4"/>
      <c r="CS575" s="4"/>
      <c r="CT575" s="4"/>
      <c r="CU575" s="4"/>
      <c r="CV575" s="4"/>
      <c r="CW575" s="4"/>
      <c r="CX575" s="4"/>
      <c r="CY575" s="4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  <c r="DZ575" s="4"/>
      <c r="EA575" s="4"/>
      <c r="EB575" s="4"/>
      <c r="EC575" s="4"/>
      <c r="ED575" s="4"/>
      <c r="EE575" s="4"/>
      <c r="EF575" s="4"/>
      <c r="EG575" s="4"/>
      <c r="EH575" s="4"/>
      <c r="EI575" s="4"/>
      <c r="EJ575" s="4"/>
      <c r="EK575" s="4"/>
      <c r="EL575" s="4"/>
      <c r="EM575" s="4"/>
      <c r="EN575" s="4"/>
      <c r="EO575" s="4"/>
      <c r="EP575" s="4"/>
      <c r="EQ575" s="4"/>
      <c r="ER575" s="4"/>
      <c r="ES575" s="4"/>
      <c r="ET575" s="4"/>
      <c r="EU575" s="4"/>
      <c r="EV575" s="4"/>
      <c r="EW575" s="4"/>
      <c r="EX575" s="4"/>
      <c r="EY575" s="4"/>
      <c r="EZ575" s="4"/>
      <c r="FA575" s="4"/>
      <c r="FB575" s="4"/>
      <c r="FC575" s="4"/>
      <c r="FD575" s="4"/>
      <c r="FE575" s="4"/>
      <c r="FF575" s="4"/>
      <c r="FG575" s="4"/>
      <c r="FH575" s="4"/>
      <c r="FI575" s="4"/>
      <c r="FJ575" s="4"/>
      <c r="FK575" s="4"/>
      <c r="FL575" s="4"/>
      <c r="FM575" s="4"/>
      <c r="FN575" s="4"/>
      <c r="FO575" s="4"/>
      <c r="FP575" s="4"/>
      <c r="FQ575" s="4"/>
      <c r="FR575" s="4"/>
      <c r="FS575" s="4"/>
      <c r="FT575" s="4"/>
      <c r="FU575" s="4"/>
      <c r="FV575" s="4"/>
      <c r="FW575" s="4"/>
      <c r="FX575" s="4"/>
      <c r="FY575" s="4"/>
      <c r="FZ575" s="4"/>
      <c r="GA575" s="4"/>
      <c r="GB575" s="4"/>
      <c r="GC575" s="4"/>
      <c r="GD575" s="4"/>
      <c r="GE575" s="4"/>
      <c r="GF575" s="4"/>
      <c r="GG575" s="4"/>
    </row>
    <row r="576" spans="1:189" ht="16.5" customHeight="1" x14ac:dyDescent="0.25">
      <c r="A576" s="52"/>
      <c r="B576" s="50"/>
      <c r="C576" s="20"/>
      <c r="D576" s="27"/>
      <c r="E576" s="21"/>
      <c r="F576" s="24"/>
      <c r="G576" s="24"/>
      <c r="H576" s="18"/>
      <c r="I576" s="4"/>
      <c r="J576" s="19"/>
      <c r="K576" s="19"/>
      <c r="L576" s="42"/>
      <c r="M576" s="19"/>
      <c r="N576" s="19"/>
      <c r="O576" s="19"/>
      <c r="P576" s="19"/>
      <c r="Q576" s="18"/>
      <c r="R576" s="26"/>
      <c r="S576" s="18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  <c r="BM576" s="4"/>
      <c r="BN576" s="4"/>
      <c r="BO576" s="4"/>
      <c r="BP576" s="4"/>
      <c r="BQ576" s="4"/>
      <c r="BR576" s="4"/>
      <c r="BS576" s="4"/>
      <c r="BT576" s="4"/>
      <c r="BU576" s="4"/>
      <c r="BV576" s="4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4"/>
      <c r="CN576" s="4"/>
      <c r="CO576" s="4"/>
      <c r="CP576" s="4"/>
      <c r="CQ576" s="4"/>
      <c r="CR576" s="4"/>
      <c r="CS576" s="4"/>
      <c r="CT576" s="4"/>
      <c r="CU576" s="4"/>
      <c r="CV576" s="4"/>
      <c r="CW576" s="4"/>
      <c r="CX576" s="4"/>
      <c r="CY576" s="4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  <c r="DZ576" s="4"/>
      <c r="EA576" s="4"/>
      <c r="EB576" s="4"/>
      <c r="EC576" s="4"/>
      <c r="ED576" s="4"/>
      <c r="EE576" s="4"/>
      <c r="EF576" s="4"/>
      <c r="EG576" s="4"/>
      <c r="EH576" s="4"/>
      <c r="EI576" s="4"/>
      <c r="EJ576" s="4"/>
      <c r="EK576" s="4"/>
      <c r="EL576" s="4"/>
      <c r="EM576" s="4"/>
      <c r="EN576" s="4"/>
      <c r="EO576" s="4"/>
      <c r="EP576" s="4"/>
      <c r="EQ576" s="4"/>
      <c r="ER576" s="4"/>
      <c r="ES576" s="4"/>
      <c r="ET576" s="4"/>
      <c r="EU576" s="4"/>
      <c r="EV576" s="4"/>
      <c r="EW576" s="4"/>
      <c r="EX576" s="4"/>
      <c r="EY576" s="4"/>
      <c r="EZ576" s="4"/>
      <c r="FA576" s="4"/>
      <c r="FB576" s="4"/>
      <c r="FC576" s="4"/>
      <c r="FD576" s="4"/>
      <c r="FE576" s="4"/>
      <c r="FF576" s="4"/>
      <c r="FG576" s="4"/>
      <c r="FH576" s="4"/>
      <c r="FI576" s="4"/>
      <c r="FJ576" s="4"/>
      <c r="FK576" s="4"/>
      <c r="FL576" s="4"/>
      <c r="FM576" s="4"/>
      <c r="FN576" s="4"/>
      <c r="FO576" s="4"/>
      <c r="FP576" s="4"/>
      <c r="FQ576" s="4"/>
      <c r="FR576" s="4"/>
      <c r="FS576" s="4"/>
      <c r="FT576" s="4"/>
      <c r="FU576" s="4"/>
      <c r="FV576" s="4"/>
      <c r="FW576" s="4"/>
      <c r="FX576" s="4"/>
      <c r="FY576" s="4"/>
      <c r="FZ576" s="4"/>
      <c r="GA576" s="4"/>
      <c r="GB576" s="4"/>
      <c r="GC576" s="4"/>
      <c r="GD576" s="4"/>
      <c r="GE576" s="4"/>
      <c r="GF576" s="4"/>
      <c r="GG576" s="4"/>
    </row>
    <row r="577" spans="1:189" ht="16.5" customHeight="1" x14ac:dyDescent="0.25">
      <c r="A577" s="52"/>
      <c r="B577" s="50"/>
      <c r="C577" s="20"/>
      <c r="D577" s="27"/>
      <c r="E577" s="21"/>
      <c r="F577" s="24"/>
      <c r="G577" s="24"/>
      <c r="H577" s="18"/>
      <c r="I577" s="4"/>
      <c r="J577" s="19"/>
      <c r="K577" s="19"/>
      <c r="L577" s="42"/>
      <c r="M577" s="19"/>
      <c r="N577" s="19"/>
      <c r="O577" s="19"/>
      <c r="P577" s="19"/>
      <c r="Q577" s="18"/>
      <c r="R577" s="26"/>
      <c r="S577" s="18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  <c r="BM577" s="4"/>
      <c r="BN577" s="4"/>
      <c r="BO577" s="4"/>
      <c r="BP577" s="4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4"/>
      <c r="CN577" s="4"/>
      <c r="CO577" s="4"/>
      <c r="CP577" s="4"/>
      <c r="CQ577" s="4"/>
      <c r="CR577" s="4"/>
      <c r="CS577" s="4"/>
      <c r="CT577" s="4"/>
      <c r="CU577" s="4"/>
      <c r="CV577" s="4"/>
      <c r="CW577" s="4"/>
      <c r="CX577" s="4"/>
      <c r="CY577" s="4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  <c r="DZ577" s="4"/>
      <c r="EA577" s="4"/>
      <c r="EB577" s="4"/>
      <c r="EC577" s="4"/>
      <c r="ED577" s="4"/>
      <c r="EE577" s="4"/>
      <c r="EF577" s="4"/>
      <c r="EG577" s="4"/>
      <c r="EH577" s="4"/>
      <c r="EI577" s="4"/>
      <c r="EJ577" s="4"/>
      <c r="EK577" s="4"/>
      <c r="EL577" s="4"/>
      <c r="EM577" s="4"/>
      <c r="EN577" s="4"/>
      <c r="EO577" s="4"/>
      <c r="EP577" s="4"/>
      <c r="EQ577" s="4"/>
      <c r="ER577" s="4"/>
      <c r="ES577" s="4"/>
      <c r="ET577" s="4"/>
      <c r="EU577" s="4"/>
      <c r="EV577" s="4"/>
      <c r="EW577" s="4"/>
      <c r="EX577" s="4"/>
      <c r="EY577" s="4"/>
      <c r="EZ577" s="4"/>
      <c r="FA577" s="4"/>
      <c r="FB577" s="4"/>
      <c r="FC577" s="4"/>
      <c r="FD577" s="4"/>
      <c r="FE577" s="4"/>
      <c r="FF577" s="4"/>
      <c r="FG577" s="4"/>
      <c r="FH577" s="4"/>
      <c r="FI577" s="4"/>
      <c r="FJ577" s="4"/>
      <c r="FK577" s="4"/>
      <c r="FL577" s="4"/>
      <c r="FM577" s="4"/>
      <c r="FN577" s="4"/>
      <c r="FO577" s="4"/>
      <c r="FP577" s="4"/>
      <c r="FQ577" s="4"/>
      <c r="FR577" s="4"/>
      <c r="FS577" s="4"/>
      <c r="FT577" s="4"/>
      <c r="FU577" s="4"/>
      <c r="FV577" s="4"/>
      <c r="FW577" s="4"/>
      <c r="FX577" s="4"/>
      <c r="FY577" s="4"/>
      <c r="FZ577" s="4"/>
      <c r="GA577" s="4"/>
      <c r="GB577" s="4"/>
      <c r="GC577" s="4"/>
      <c r="GD577" s="4"/>
      <c r="GE577" s="4"/>
      <c r="GF577" s="4"/>
      <c r="GG577" s="4"/>
    </row>
    <row r="578" spans="1:189" ht="16.5" customHeight="1" x14ac:dyDescent="0.25">
      <c r="A578" s="52"/>
      <c r="B578" s="50"/>
      <c r="C578" s="20"/>
      <c r="D578" s="27"/>
      <c r="E578" s="21"/>
      <c r="F578" s="24"/>
      <c r="G578" s="24"/>
      <c r="H578" s="18"/>
      <c r="I578" s="4"/>
      <c r="J578" s="19"/>
      <c r="K578" s="19"/>
      <c r="L578" s="42"/>
      <c r="M578" s="19"/>
      <c r="N578" s="19"/>
      <c r="O578" s="19"/>
      <c r="P578" s="19"/>
      <c r="Q578" s="18"/>
      <c r="R578" s="26"/>
      <c r="S578" s="18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/>
      <c r="BL578" s="4"/>
      <c r="BM578" s="4"/>
      <c r="BN578" s="4"/>
      <c r="BO578" s="4"/>
      <c r="BP578" s="4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4"/>
      <c r="CN578" s="4"/>
      <c r="CO578" s="4"/>
      <c r="CP578" s="4"/>
      <c r="CQ578" s="4"/>
      <c r="CR578" s="4"/>
      <c r="CS578" s="4"/>
      <c r="CT578" s="4"/>
      <c r="CU578" s="4"/>
      <c r="CV578" s="4"/>
      <c r="CW578" s="4"/>
      <c r="CX578" s="4"/>
      <c r="CY578" s="4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  <c r="DZ578" s="4"/>
      <c r="EA578" s="4"/>
      <c r="EB578" s="4"/>
      <c r="EC578" s="4"/>
      <c r="ED578" s="4"/>
      <c r="EE578" s="4"/>
      <c r="EF578" s="4"/>
      <c r="EG578" s="4"/>
      <c r="EH578" s="4"/>
      <c r="EI578" s="4"/>
      <c r="EJ578" s="4"/>
      <c r="EK578" s="4"/>
      <c r="EL578" s="4"/>
      <c r="EM578" s="4"/>
      <c r="EN578" s="4"/>
      <c r="EO578" s="4"/>
      <c r="EP578" s="4"/>
      <c r="EQ578" s="4"/>
      <c r="ER578" s="4"/>
      <c r="ES578" s="4"/>
      <c r="ET578" s="4"/>
      <c r="EU578" s="4"/>
      <c r="EV578" s="4"/>
      <c r="EW578" s="4"/>
      <c r="EX578" s="4"/>
      <c r="EY578" s="4"/>
      <c r="EZ578" s="4"/>
      <c r="FA578" s="4"/>
      <c r="FB578" s="4"/>
      <c r="FC578" s="4"/>
      <c r="FD578" s="4"/>
      <c r="FE578" s="4"/>
      <c r="FF578" s="4"/>
      <c r="FG578" s="4"/>
      <c r="FH578" s="4"/>
      <c r="FI578" s="4"/>
      <c r="FJ578" s="4"/>
      <c r="FK578" s="4"/>
      <c r="FL578" s="4"/>
      <c r="FM578" s="4"/>
      <c r="FN578" s="4"/>
      <c r="FO578" s="4"/>
      <c r="FP578" s="4"/>
      <c r="FQ578" s="4"/>
      <c r="FR578" s="4"/>
      <c r="FS578" s="4"/>
      <c r="FT578" s="4"/>
      <c r="FU578" s="4"/>
      <c r="FV578" s="4"/>
      <c r="FW578" s="4"/>
      <c r="FX578" s="4"/>
      <c r="FY578" s="4"/>
      <c r="FZ578" s="4"/>
      <c r="GA578" s="4"/>
      <c r="GB578" s="4"/>
      <c r="GC578" s="4"/>
      <c r="GD578" s="4"/>
      <c r="GE578" s="4"/>
      <c r="GF578" s="4"/>
      <c r="GG578" s="4"/>
    </row>
    <row r="579" spans="1:189" ht="16.5" customHeight="1" x14ac:dyDescent="0.25">
      <c r="A579" s="52"/>
      <c r="B579" s="50"/>
      <c r="C579" s="20"/>
      <c r="D579" s="27"/>
      <c r="E579" s="21"/>
      <c r="F579" s="24"/>
      <c r="G579" s="24"/>
      <c r="H579" s="18"/>
      <c r="I579" s="4"/>
      <c r="J579" s="19"/>
      <c r="K579" s="19"/>
      <c r="L579" s="42"/>
      <c r="M579" s="19"/>
      <c r="N579" s="19"/>
      <c r="O579" s="19"/>
      <c r="P579" s="19"/>
      <c r="Q579" s="18"/>
      <c r="R579" s="26"/>
      <c r="S579" s="18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  <c r="BK579" s="4"/>
      <c r="BL579" s="4"/>
      <c r="BM579" s="4"/>
      <c r="BN579" s="4"/>
      <c r="BO579" s="4"/>
      <c r="BP579" s="4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4"/>
      <c r="CN579" s="4"/>
      <c r="CO579" s="4"/>
      <c r="CP579" s="4"/>
      <c r="CQ579" s="4"/>
      <c r="CR579" s="4"/>
      <c r="CS579" s="4"/>
      <c r="CT579" s="4"/>
      <c r="CU579" s="4"/>
      <c r="CV579" s="4"/>
      <c r="CW579" s="4"/>
      <c r="CX579" s="4"/>
      <c r="CY579" s="4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  <c r="DZ579" s="4"/>
      <c r="EA579" s="4"/>
      <c r="EB579" s="4"/>
      <c r="EC579" s="4"/>
      <c r="ED579" s="4"/>
      <c r="EE579" s="4"/>
      <c r="EF579" s="4"/>
      <c r="EG579" s="4"/>
      <c r="EH579" s="4"/>
      <c r="EI579" s="4"/>
      <c r="EJ579" s="4"/>
      <c r="EK579" s="4"/>
      <c r="EL579" s="4"/>
      <c r="EM579" s="4"/>
      <c r="EN579" s="4"/>
      <c r="EO579" s="4"/>
      <c r="EP579" s="4"/>
      <c r="EQ579" s="4"/>
      <c r="ER579" s="4"/>
      <c r="ES579" s="4"/>
      <c r="ET579" s="4"/>
      <c r="EU579" s="4"/>
      <c r="EV579" s="4"/>
      <c r="EW579" s="4"/>
      <c r="EX579" s="4"/>
      <c r="EY579" s="4"/>
      <c r="EZ579" s="4"/>
      <c r="FA579" s="4"/>
      <c r="FB579" s="4"/>
      <c r="FC579" s="4"/>
      <c r="FD579" s="4"/>
      <c r="FE579" s="4"/>
      <c r="FF579" s="4"/>
      <c r="FG579" s="4"/>
      <c r="FH579" s="4"/>
      <c r="FI579" s="4"/>
      <c r="FJ579" s="4"/>
      <c r="FK579" s="4"/>
      <c r="FL579" s="4"/>
      <c r="FM579" s="4"/>
      <c r="FN579" s="4"/>
      <c r="FO579" s="4"/>
      <c r="FP579" s="4"/>
      <c r="FQ579" s="4"/>
      <c r="FR579" s="4"/>
      <c r="FS579" s="4"/>
      <c r="FT579" s="4"/>
      <c r="FU579" s="4"/>
      <c r="FV579" s="4"/>
      <c r="FW579" s="4"/>
      <c r="FX579" s="4"/>
      <c r="FY579" s="4"/>
      <c r="FZ579" s="4"/>
      <c r="GA579" s="4"/>
      <c r="GB579" s="4"/>
      <c r="GC579" s="4"/>
      <c r="GD579" s="4"/>
      <c r="GE579" s="4"/>
      <c r="GF579" s="4"/>
      <c r="GG579" s="4"/>
    </row>
    <row r="580" spans="1:189" ht="16.5" customHeight="1" x14ac:dyDescent="0.25">
      <c r="A580" s="52"/>
      <c r="B580" s="50"/>
      <c r="C580" s="20"/>
      <c r="D580" s="27"/>
      <c r="E580" s="21"/>
      <c r="F580" s="24"/>
      <c r="G580" s="24"/>
      <c r="H580" s="18"/>
      <c r="I580" s="4"/>
      <c r="J580" s="19"/>
      <c r="K580" s="19"/>
      <c r="L580" s="42"/>
      <c r="M580" s="19"/>
      <c r="N580" s="19"/>
      <c r="O580" s="19"/>
      <c r="P580" s="19"/>
      <c r="Q580" s="18"/>
      <c r="R580" s="26"/>
      <c r="S580" s="18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  <c r="BK580" s="4"/>
      <c r="BL580" s="4"/>
      <c r="BM580" s="4"/>
      <c r="BN580" s="4"/>
      <c r="BO580" s="4"/>
      <c r="BP580" s="4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4"/>
      <c r="CN580" s="4"/>
      <c r="CO580" s="4"/>
      <c r="CP580" s="4"/>
      <c r="CQ580" s="4"/>
      <c r="CR580" s="4"/>
      <c r="CS580" s="4"/>
      <c r="CT580" s="4"/>
      <c r="CU580" s="4"/>
      <c r="CV580" s="4"/>
      <c r="CW580" s="4"/>
      <c r="CX580" s="4"/>
      <c r="CY580" s="4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  <c r="DZ580" s="4"/>
      <c r="EA580" s="4"/>
      <c r="EB580" s="4"/>
      <c r="EC580" s="4"/>
      <c r="ED580" s="4"/>
      <c r="EE580" s="4"/>
      <c r="EF580" s="4"/>
      <c r="EG580" s="4"/>
      <c r="EH580" s="4"/>
      <c r="EI580" s="4"/>
      <c r="EJ580" s="4"/>
      <c r="EK580" s="4"/>
      <c r="EL580" s="4"/>
      <c r="EM580" s="4"/>
      <c r="EN580" s="4"/>
      <c r="EO580" s="4"/>
      <c r="EP580" s="4"/>
      <c r="EQ580" s="4"/>
      <c r="ER580" s="4"/>
      <c r="ES580" s="4"/>
      <c r="ET580" s="4"/>
      <c r="EU580" s="4"/>
      <c r="EV580" s="4"/>
      <c r="EW580" s="4"/>
      <c r="EX580" s="4"/>
      <c r="EY580" s="4"/>
      <c r="EZ580" s="4"/>
      <c r="FA580" s="4"/>
      <c r="FB580" s="4"/>
      <c r="FC580" s="4"/>
      <c r="FD580" s="4"/>
      <c r="FE580" s="4"/>
      <c r="FF580" s="4"/>
      <c r="FG580" s="4"/>
      <c r="FH580" s="4"/>
      <c r="FI580" s="4"/>
      <c r="FJ580" s="4"/>
      <c r="FK580" s="4"/>
      <c r="FL580" s="4"/>
      <c r="FM580" s="4"/>
      <c r="FN580" s="4"/>
      <c r="FO580" s="4"/>
      <c r="FP580" s="4"/>
      <c r="FQ580" s="4"/>
      <c r="FR580" s="4"/>
      <c r="FS580" s="4"/>
      <c r="FT580" s="4"/>
      <c r="FU580" s="4"/>
      <c r="FV580" s="4"/>
      <c r="FW580" s="4"/>
      <c r="FX580" s="4"/>
      <c r="FY580" s="4"/>
      <c r="FZ580" s="4"/>
      <c r="GA580" s="4"/>
      <c r="GB580" s="4"/>
      <c r="GC580" s="4"/>
      <c r="GD580" s="4"/>
      <c r="GE580" s="4"/>
      <c r="GF580" s="4"/>
      <c r="GG580" s="4"/>
    </row>
    <row r="581" spans="1:189" ht="16.5" customHeight="1" x14ac:dyDescent="0.25">
      <c r="A581" s="52"/>
      <c r="B581" s="50"/>
      <c r="C581" s="20"/>
      <c r="D581" s="27"/>
      <c r="E581" s="21"/>
      <c r="F581" s="24"/>
      <c r="G581" s="24"/>
      <c r="H581" s="18"/>
      <c r="I581" s="4"/>
      <c r="J581" s="19"/>
      <c r="K581" s="19"/>
      <c r="L581" s="42"/>
      <c r="M581" s="19"/>
      <c r="N581" s="19"/>
      <c r="O581" s="19"/>
      <c r="P581" s="19"/>
      <c r="Q581" s="18"/>
      <c r="R581" s="26"/>
      <c r="S581" s="18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  <c r="AT581" s="4"/>
      <c r="AU581" s="4"/>
      <c r="AV581" s="4"/>
      <c r="AW581" s="4"/>
      <c r="AX581" s="4"/>
      <c r="AY581" s="4"/>
      <c r="AZ581" s="4"/>
      <c r="BA581" s="4"/>
      <c r="BB581" s="4"/>
      <c r="BC581" s="4"/>
      <c r="BD581" s="4"/>
      <c r="BE581" s="4"/>
      <c r="BF581" s="4"/>
      <c r="BG581" s="4"/>
      <c r="BH581" s="4"/>
      <c r="BI581" s="4"/>
      <c r="BJ581" s="4"/>
      <c r="BK581" s="4"/>
      <c r="BL581" s="4"/>
      <c r="BM581" s="4"/>
      <c r="BN581" s="4"/>
      <c r="BO581" s="4"/>
      <c r="BP581" s="4"/>
      <c r="BQ581" s="4"/>
      <c r="BR581" s="4"/>
      <c r="BS581" s="4"/>
      <c r="BT581" s="4"/>
      <c r="BU581" s="4"/>
      <c r="BV581" s="4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4"/>
      <c r="CN581" s="4"/>
      <c r="CO581" s="4"/>
      <c r="CP581" s="4"/>
      <c r="CQ581" s="4"/>
      <c r="CR581" s="4"/>
      <c r="CS581" s="4"/>
      <c r="CT581" s="4"/>
      <c r="CU581" s="4"/>
      <c r="CV581" s="4"/>
      <c r="CW581" s="4"/>
      <c r="CX581" s="4"/>
      <c r="CY581" s="4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4"/>
      <c r="DO581" s="4"/>
      <c r="DP581" s="4"/>
      <c r="DQ581" s="4"/>
      <c r="DR581" s="4"/>
      <c r="DS581" s="4"/>
      <c r="DT581" s="4"/>
      <c r="DU581" s="4"/>
      <c r="DV581" s="4"/>
      <c r="DW581" s="4"/>
      <c r="DX581" s="4"/>
      <c r="DY581" s="4"/>
      <c r="DZ581" s="4"/>
      <c r="EA581" s="4"/>
      <c r="EB581" s="4"/>
      <c r="EC581" s="4"/>
      <c r="ED581" s="4"/>
      <c r="EE581" s="4"/>
      <c r="EF581" s="4"/>
      <c r="EG581" s="4"/>
      <c r="EH581" s="4"/>
      <c r="EI581" s="4"/>
      <c r="EJ581" s="4"/>
      <c r="EK581" s="4"/>
      <c r="EL581" s="4"/>
      <c r="EM581" s="4"/>
      <c r="EN581" s="4"/>
      <c r="EO581" s="4"/>
      <c r="EP581" s="4"/>
      <c r="EQ581" s="4"/>
      <c r="ER581" s="4"/>
      <c r="ES581" s="4"/>
      <c r="ET581" s="4"/>
      <c r="EU581" s="4"/>
      <c r="EV581" s="4"/>
      <c r="EW581" s="4"/>
      <c r="EX581" s="4"/>
      <c r="EY581" s="4"/>
      <c r="EZ581" s="4"/>
      <c r="FA581" s="4"/>
      <c r="FB581" s="4"/>
      <c r="FC581" s="4"/>
      <c r="FD581" s="4"/>
      <c r="FE581" s="4"/>
      <c r="FF581" s="4"/>
      <c r="FG581" s="4"/>
      <c r="FH581" s="4"/>
      <c r="FI581" s="4"/>
      <c r="FJ581" s="4"/>
      <c r="FK581" s="4"/>
      <c r="FL581" s="4"/>
      <c r="FM581" s="4"/>
      <c r="FN581" s="4"/>
      <c r="FO581" s="4"/>
      <c r="FP581" s="4"/>
      <c r="FQ581" s="4"/>
      <c r="FR581" s="4"/>
      <c r="FS581" s="4"/>
      <c r="FT581" s="4"/>
      <c r="FU581" s="4"/>
      <c r="FV581" s="4"/>
      <c r="FW581" s="4"/>
      <c r="FX581" s="4"/>
      <c r="FY581" s="4"/>
      <c r="FZ581" s="4"/>
      <c r="GA581" s="4"/>
      <c r="GB581" s="4"/>
      <c r="GC581" s="4"/>
      <c r="GD581" s="4"/>
      <c r="GE581" s="4"/>
      <c r="GF581" s="4"/>
      <c r="GG581" s="4"/>
    </row>
    <row r="582" spans="1:189" ht="16.5" customHeight="1" x14ac:dyDescent="0.25">
      <c r="A582" s="52"/>
      <c r="B582" s="50"/>
      <c r="C582" s="20"/>
      <c r="D582" s="27"/>
      <c r="E582" s="21"/>
      <c r="F582" s="24"/>
      <c r="G582" s="24"/>
      <c r="H582" s="18"/>
      <c r="I582" s="4"/>
      <c r="J582" s="19"/>
      <c r="K582" s="19"/>
      <c r="L582" s="42"/>
      <c r="M582" s="19"/>
      <c r="N582" s="19"/>
      <c r="O582" s="19"/>
      <c r="P582" s="19"/>
      <c r="Q582" s="18"/>
      <c r="R582" s="26"/>
      <c r="S582" s="18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  <c r="BK582" s="4"/>
      <c r="BL582" s="4"/>
      <c r="BM582" s="4"/>
      <c r="BN582" s="4"/>
      <c r="BO582" s="4"/>
      <c r="BP582" s="4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4"/>
      <c r="CN582" s="4"/>
      <c r="CO582" s="4"/>
      <c r="CP582" s="4"/>
      <c r="CQ582" s="4"/>
      <c r="CR582" s="4"/>
      <c r="CS582" s="4"/>
      <c r="CT582" s="4"/>
      <c r="CU582" s="4"/>
      <c r="CV582" s="4"/>
      <c r="CW582" s="4"/>
      <c r="CX582" s="4"/>
      <c r="CY582" s="4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  <c r="DZ582" s="4"/>
      <c r="EA582" s="4"/>
      <c r="EB582" s="4"/>
      <c r="EC582" s="4"/>
      <c r="ED582" s="4"/>
      <c r="EE582" s="4"/>
      <c r="EF582" s="4"/>
      <c r="EG582" s="4"/>
      <c r="EH582" s="4"/>
      <c r="EI582" s="4"/>
      <c r="EJ582" s="4"/>
      <c r="EK582" s="4"/>
      <c r="EL582" s="4"/>
      <c r="EM582" s="4"/>
      <c r="EN582" s="4"/>
      <c r="EO582" s="4"/>
      <c r="EP582" s="4"/>
      <c r="EQ582" s="4"/>
      <c r="ER582" s="4"/>
      <c r="ES582" s="4"/>
      <c r="ET582" s="4"/>
      <c r="EU582" s="4"/>
      <c r="EV582" s="4"/>
      <c r="EW582" s="4"/>
      <c r="EX582" s="4"/>
      <c r="EY582" s="4"/>
      <c r="EZ582" s="4"/>
      <c r="FA582" s="4"/>
      <c r="FB582" s="4"/>
      <c r="FC582" s="4"/>
      <c r="FD582" s="4"/>
      <c r="FE582" s="4"/>
      <c r="FF582" s="4"/>
      <c r="FG582" s="4"/>
      <c r="FH582" s="4"/>
      <c r="FI582" s="4"/>
      <c r="FJ582" s="4"/>
      <c r="FK582" s="4"/>
      <c r="FL582" s="4"/>
      <c r="FM582" s="4"/>
      <c r="FN582" s="4"/>
      <c r="FO582" s="4"/>
      <c r="FP582" s="4"/>
      <c r="FQ582" s="4"/>
      <c r="FR582" s="4"/>
      <c r="FS582" s="4"/>
      <c r="FT582" s="4"/>
      <c r="FU582" s="4"/>
      <c r="FV582" s="4"/>
      <c r="FW582" s="4"/>
      <c r="FX582" s="4"/>
      <c r="FY582" s="4"/>
      <c r="FZ582" s="4"/>
      <c r="GA582" s="4"/>
      <c r="GB582" s="4"/>
      <c r="GC582" s="4"/>
      <c r="GD582" s="4"/>
      <c r="GE582" s="4"/>
      <c r="GF582" s="4"/>
      <c r="GG582" s="4"/>
    </row>
    <row r="583" spans="1:189" ht="16.5" customHeight="1" x14ac:dyDescent="0.25">
      <c r="A583" s="52"/>
      <c r="B583" s="50"/>
      <c r="C583" s="20"/>
      <c r="D583" s="27"/>
      <c r="E583" s="21"/>
      <c r="F583" s="24"/>
      <c r="G583" s="24"/>
      <c r="H583" s="18"/>
      <c r="I583" s="4"/>
      <c r="J583" s="19"/>
      <c r="K583" s="19"/>
      <c r="L583" s="42"/>
      <c r="M583" s="19"/>
      <c r="N583" s="19"/>
      <c r="O583" s="19"/>
      <c r="P583" s="19"/>
      <c r="Q583" s="18"/>
      <c r="R583" s="26"/>
      <c r="S583" s="18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/>
      <c r="BL583" s="4"/>
      <c r="BM583" s="4"/>
      <c r="BN583" s="4"/>
      <c r="BO583" s="4"/>
      <c r="BP583" s="4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4"/>
      <c r="CN583" s="4"/>
      <c r="CO583" s="4"/>
      <c r="CP583" s="4"/>
      <c r="CQ583" s="4"/>
      <c r="CR583" s="4"/>
      <c r="CS583" s="4"/>
      <c r="CT583" s="4"/>
      <c r="CU583" s="4"/>
      <c r="CV583" s="4"/>
      <c r="CW583" s="4"/>
      <c r="CX583" s="4"/>
      <c r="CY583" s="4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  <c r="DZ583" s="4"/>
      <c r="EA583" s="4"/>
      <c r="EB583" s="4"/>
      <c r="EC583" s="4"/>
      <c r="ED583" s="4"/>
      <c r="EE583" s="4"/>
      <c r="EF583" s="4"/>
      <c r="EG583" s="4"/>
      <c r="EH583" s="4"/>
      <c r="EI583" s="4"/>
      <c r="EJ583" s="4"/>
      <c r="EK583" s="4"/>
      <c r="EL583" s="4"/>
      <c r="EM583" s="4"/>
      <c r="EN583" s="4"/>
      <c r="EO583" s="4"/>
      <c r="EP583" s="4"/>
      <c r="EQ583" s="4"/>
      <c r="ER583" s="4"/>
      <c r="ES583" s="4"/>
      <c r="ET583" s="4"/>
      <c r="EU583" s="4"/>
      <c r="EV583" s="4"/>
      <c r="EW583" s="4"/>
      <c r="EX583" s="4"/>
      <c r="EY583" s="4"/>
      <c r="EZ583" s="4"/>
      <c r="FA583" s="4"/>
      <c r="FB583" s="4"/>
      <c r="FC583" s="4"/>
      <c r="FD583" s="4"/>
      <c r="FE583" s="4"/>
      <c r="FF583" s="4"/>
      <c r="FG583" s="4"/>
      <c r="FH583" s="4"/>
      <c r="FI583" s="4"/>
      <c r="FJ583" s="4"/>
      <c r="FK583" s="4"/>
      <c r="FL583" s="4"/>
      <c r="FM583" s="4"/>
      <c r="FN583" s="4"/>
      <c r="FO583" s="4"/>
      <c r="FP583" s="4"/>
      <c r="FQ583" s="4"/>
      <c r="FR583" s="4"/>
      <c r="FS583" s="4"/>
      <c r="FT583" s="4"/>
      <c r="FU583" s="4"/>
      <c r="FV583" s="4"/>
      <c r="FW583" s="4"/>
      <c r="FX583" s="4"/>
      <c r="FY583" s="4"/>
      <c r="FZ583" s="4"/>
      <c r="GA583" s="4"/>
      <c r="GB583" s="4"/>
      <c r="GC583" s="4"/>
      <c r="GD583" s="4"/>
      <c r="GE583" s="4"/>
      <c r="GF583" s="4"/>
      <c r="GG583" s="4"/>
    </row>
    <row r="584" spans="1:189" ht="16.5" customHeight="1" x14ac:dyDescent="0.25">
      <c r="A584" s="52"/>
      <c r="B584" s="50"/>
      <c r="C584" s="20"/>
      <c r="D584" s="27"/>
      <c r="E584" s="21"/>
      <c r="F584" s="24"/>
      <c r="G584" s="24"/>
      <c r="H584" s="18"/>
      <c r="I584" s="4"/>
      <c r="J584" s="19"/>
      <c r="K584" s="19"/>
      <c r="L584" s="42"/>
      <c r="M584" s="19"/>
      <c r="N584" s="19"/>
      <c r="O584" s="19"/>
      <c r="P584" s="19"/>
      <c r="Q584" s="18"/>
      <c r="R584" s="26"/>
      <c r="S584" s="18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/>
      <c r="BL584" s="4"/>
      <c r="BM584" s="4"/>
      <c r="BN584" s="4"/>
      <c r="BO584" s="4"/>
      <c r="BP584" s="4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4"/>
      <c r="CN584" s="4"/>
      <c r="CO584" s="4"/>
      <c r="CP584" s="4"/>
      <c r="CQ584" s="4"/>
      <c r="CR584" s="4"/>
      <c r="CS584" s="4"/>
      <c r="CT584" s="4"/>
      <c r="CU584" s="4"/>
      <c r="CV584" s="4"/>
      <c r="CW584" s="4"/>
      <c r="CX584" s="4"/>
      <c r="CY584" s="4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  <c r="DZ584" s="4"/>
      <c r="EA584" s="4"/>
      <c r="EB584" s="4"/>
      <c r="EC584" s="4"/>
      <c r="ED584" s="4"/>
      <c r="EE584" s="4"/>
      <c r="EF584" s="4"/>
      <c r="EG584" s="4"/>
      <c r="EH584" s="4"/>
      <c r="EI584" s="4"/>
      <c r="EJ584" s="4"/>
      <c r="EK584" s="4"/>
      <c r="EL584" s="4"/>
      <c r="EM584" s="4"/>
      <c r="EN584" s="4"/>
      <c r="EO584" s="4"/>
      <c r="EP584" s="4"/>
      <c r="EQ584" s="4"/>
      <c r="ER584" s="4"/>
      <c r="ES584" s="4"/>
      <c r="ET584" s="4"/>
      <c r="EU584" s="4"/>
      <c r="EV584" s="4"/>
      <c r="EW584" s="4"/>
      <c r="EX584" s="4"/>
      <c r="EY584" s="4"/>
      <c r="EZ584" s="4"/>
      <c r="FA584" s="4"/>
      <c r="FB584" s="4"/>
      <c r="FC584" s="4"/>
      <c r="FD584" s="4"/>
      <c r="FE584" s="4"/>
      <c r="FF584" s="4"/>
      <c r="FG584" s="4"/>
      <c r="FH584" s="4"/>
      <c r="FI584" s="4"/>
      <c r="FJ584" s="4"/>
      <c r="FK584" s="4"/>
      <c r="FL584" s="4"/>
      <c r="FM584" s="4"/>
      <c r="FN584" s="4"/>
      <c r="FO584" s="4"/>
      <c r="FP584" s="4"/>
      <c r="FQ584" s="4"/>
      <c r="FR584" s="4"/>
      <c r="FS584" s="4"/>
      <c r="FT584" s="4"/>
      <c r="FU584" s="4"/>
      <c r="FV584" s="4"/>
      <c r="FW584" s="4"/>
      <c r="FX584" s="4"/>
      <c r="FY584" s="4"/>
      <c r="FZ584" s="4"/>
      <c r="GA584" s="4"/>
      <c r="GB584" s="4"/>
      <c r="GC584" s="4"/>
      <c r="GD584" s="4"/>
      <c r="GE584" s="4"/>
      <c r="GF584" s="4"/>
      <c r="GG584" s="4"/>
    </row>
    <row r="585" spans="1:189" ht="16.5" customHeight="1" x14ac:dyDescent="0.25">
      <c r="A585" s="52"/>
      <c r="B585" s="50"/>
      <c r="C585" s="20"/>
      <c r="D585" s="27"/>
      <c r="E585" s="21"/>
      <c r="F585" s="24"/>
      <c r="G585" s="24"/>
      <c r="H585" s="18"/>
      <c r="I585" s="4"/>
      <c r="J585" s="19"/>
      <c r="K585" s="19"/>
      <c r="L585" s="42"/>
      <c r="M585" s="19"/>
      <c r="N585" s="19"/>
      <c r="O585" s="19"/>
      <c r="P585" s="19"/>
      <c r="Q585" s="18"/>
      <c r="R585" s="26"/>
      <c r="S585" s="18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/>
      <c r="BL585" s="4"/>
      <c r="BM585" s="4"/>
      <c r="BN585" s="4"/>
      <c r="BO585" s="4"/>
      <c r="BP585" s="4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4"/>
      <c r="CN585" s="4"/>
      <c r="CO585" s="4"/>
      <c r="CP585" s="4"/>
      <c r="CQ585" s="4"/>
      <c r="CR585" s="4"/>
      <c r="CS585" s="4"/>
      <c r="CT585" s="4"/>
      <c r="CU585" s="4"/>
      <c r="CV585" s="4"/>
      <c r="CW585" s="4"/>
      <c r="CX585" s="4"/>
      <c r="CY585" s="4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  <c r="DZ585" s="4"/>
      <c r="EA585" s="4"/>
      <c r="EB585" s="4"/>
      <c r="EC585" s="4"/>
      <c r="ED585" s="4"/>
      <c r="EE585" s="4"/>
      <c r="EF585" s="4"/>
      <c r="EG585" s="4"/>
      <c r="EH585" s="4"/>
      <c r="EI585" s="4"/>
      <c r="EJ585" s="4"/>
      <c r="EK585" s="4"/>
      <c r="EL585" s="4"/>
      <c r="EM585" s="4"/>
      <c r="EN585" s="4"/>
      <c r="EO585" s="4"/>
      <c r="EP585" s="4"/>
      <c r="EQ585" s="4"/>
      <c r="ER585" s="4"/>
      <c r="ES585" s="4"/>
      <c r="ET585" s="4"/>
      <c r="EU585" s="4"/>
      <c r="EV585" s="4"/>
      <c r="EW585" s="4"/>
      <c r="EX585" s="4"/>
      <c r="EY585" s="4"/>
      <c r="EZ585" s="4"/>
      <c r="FA585" s="4"/>
      <c r="FB585" s="4"/>
      <c r="FC585" s="4"/>
      <c r="FD585" s="4"/>
      <c r="FE585" s="4"/>
      <c r="FF585" s="4"/>
      <c r="FG585" s="4"/>
      <c r="FH585" s="4"/>
      <c r="FI585" s="4"/>
      <c r="FJ585" s="4"/>
      <c r="FK585" s="4"/>
      <c r="FL585" s="4"/>
      <c r="FM585" s="4"/>
      <c r="FN585" s="4"/>
      <c r="FO585" s="4"/>
      <c r="FP585" s="4"/>
      <c r="FQ585" s="4"/>
      <c r="FR585" s="4"/>
      <c r="FS585" s="4"/>
      <c r="FT585" s="4"/>
      <c r="FU585" s="4"/>
      <c r="FV585" s="4"/>
      <c r="FW585" s="4"/>
      <c r="FX585" s="4"/>
      <c r="FY585" s="4"/>
      <c r="FZ585" s="4"/>
      <c r="GA585" s="4"/>
      <c r="GB585" s="4"/>
      <c r="GC585" s="4"/>
      <c r="GD585" s="4"/>
      <c r="GE585" s="4"/>
      <c r="GF585" s="4"/>
      <c r="GG585" s="4"/>
    </row>
    <row r="586" spans="1:189" ht="16.5" customHeight="1" x14ac:dyDescent="0.25">
      <c r="A586" s="52"/>
      <c r="B586" s="50"/>
      <c r="C586" s="20"/>
      <c r="D586" s="27"/>
      <c r="E586" s="21"/>
      <c r="F586" s="24"/>
      <c r="G586" s="24"/>
      <c r="H586" s="18"/>
      <c r="I586" s="4"/>
      <c r="J586" s="19"/>
      <c r="K586" s="19"/>
      <c r="L586" s="42"/>
      <c r="M586" s="19"/>
      <c r="N586" s="19"/>
      <c r="O586" s="19"/>
      <c r="P586" s="19"/>
      <c r="Q586" s="18"/>
      <c r="R586" s="26"/>
      <c r="S586" s="18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  <c r="BM586" s="4"/>
      <c r="BN586" s="4"/>
      <c r="BO586" s="4"/>
      <c r="BP586" s="4"/>
      <c r="BQ586" s="4"/>
      <c r="BR586" s="4"/>
      <c r="BS586" s="4"/>
      <c r="BT586" s="4"/>
      <c r="BU586" s="4"/>
      <c r="BV586" s="4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4"/>
      <c r="CN586" s="4"/>
      <c r="CO586" s="4"/>
      <c r="CP586" s="4"/>
      <c r="CQ586" s="4"/>
      <c r="CR586" s="4"/>
      <c r="CS586" s="4"/>
      <c r="CT586" s="4"/>
      <c r="CU586" s="4"/>
      <c r="CV586" s="4"/>
      <c r="CW586" s="4"/>
      <c r="CX586" s="4"/>
      <c r="CY586" s="4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  <c r="DZ586" s="4"/>
      <c r="EA586" s="4"/>
      <c r="EB586" s="4"/>
      <c r="EC586" s="4"/>
      <c r="ED586" s="4"/>
      <c r="EE586" s="4"/>
      <c r="EF586" s="4"/>
      <c r="EG586" s="4"/>
      <c r="EH586" s="4"/>
      <c r="EI586" s="4"/>
      <c r="EJ586" s="4"/>
      <c r="EK586" s="4"/>
      <c r="EL586" s="4"/>
      <c r="EM586" s="4"/>
      <c r="EN586" s="4"/>
      <c r="EO586" s="4"/>
      <c r="EP586" s="4"/>
      <c r="EQ586" s="4"/>
      <c r="ER586" s="4"/>
      <c r="ES586" s="4"/>
      <c r="ET586" s="4"/>
      <c r="EU586" s="4"/>
      <c r="EV586" s="4"/>
      <c r="EW586" s="4"/>
      <c r="EX586" s="4"/>
      <c r="EY586" s="4"/>
      <c r="EZ586" s="4"/>
      <c r="FA586" s="4"/>
      <c r="FB586" s="4"/>
      <c r="FC586" s="4"/>
      <c r="FD586" s="4"/>
      <c r="FE586" s="4"/>
      <c r="FF586" s="4"/>
      <c r="FG586" s="4"/>
      <c r="FH586" s="4"/>
      <c r="FI586" s="4"/>
      <c r="FJ586" s="4"/>
      <c r="FK586" s="4"/>
      <c r="FL586" s="4"/>
      <c r="FM586" s="4"/>
      <c r="FN586" s="4"/>
      <c r="FO586" s="4"/>
      <c r="FP586" s="4"/>
      <c r="FQ586" s="4"/>
      <c r="FR586" s="4"/>
      <c r="FS586" s="4"/>
      <c r="FT586" s="4"/>
      <c r="FU586" s="4"/>
      <c r="FV586" s="4"/>
      <c r="FW586" s="4"/>
      <c r="FX586" s="4"/>
      <c r="FY586" s="4"/>
      <c r="FZ586" s="4"/>
      <c r="GA586" s="4"/>
      <c r="GB586" s="4"/>
      <c r="GC586" s="4"/>
      <c r="GD586" s="4"/>
      <c r="GE586" s="4"/>
      <c r="GF586" s="4"/>
      <c r="GG586" s="4"/>
    </row>
    <row r="587" spans="1:189" ht="16.5" customHeight="1" x14ac:dyDescent="0.25">
      <c r="A587" s="52"/>
      <c r="B587" s="50"/>
      <c r="C587" s="20"/>
      <c r="D587" s="27"/>
      <c r="E587" s="21"/>
      <c r="F587" s="24"/>
      <c r="G587" s="24"/>
      <c r="H587" s="18"/>
      <c r="I587" s="4"/>
      <c r="J587" s="19"/>
      <c r="K587" s="19"/>
      <c r="L587" s="42"/>
      <c r="M587" s="19"/>
      <c r="N587" s="19"/>
      <c r="O587" s="19"/>
      <c r="P587" s="19"/>
      <c r="Q587" s="18"/>
      <c r="R587" s="26"/>
      <c r="S587" s="18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  <c r="BK587" s="4"/>
      <c r="BL587" s="4"/>
      <c r="BM587" s="4"/>
      <c r="BN587" s="4"/>
      <c r="BO587" s="4"/>
      <c r="BP587" s="4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4"/>
      <c r="CN587" s="4"/>
      <c r="CO587" s="4"/>
      <c r="CP587" s="4"/>
      <c r="CQ587" s="4"/>
      <c r="CR587" s="4"/>
      <c r="CS587" s="4"/>
      <c r="CT587" s="4"/>
      <c r="CU587" s="4"/>
      <c r="CV587" s="4"/>
      <c r="CW587" s="4"/>
      <c r="CX587" s="4"/>
      <c r="CY587" s="4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  <c r="DZ587" s="4"/>
      <c r="EA587" s="4"/>
      <c r="EB587" s="4"/>
      <c r="EC587" s="4"/>
      <c r="ED587" s="4"/>
      <c r="EE587" s="4"/>
      <c r="EF587" s="4"/>
      <c r="EG587" s="4"/>
      <c r="EH587" s="4"/>
      <c r="EI587" s="4"/>
      <c r="EJ587" s="4"/>
      <c r="EK587" s="4"/>
      <c r="EL587" s="4"/>
      <c r="EM587" s="4"/>
      <c r="EN587" s="4"/>
      <c r="EO587" s="4"/>
      <c r="EP587" s="4"/>
      <c r="EQ587" s="4"/>
      <c r="ER587" s="4"/>
      <c r="ES587" s="4"/>
      <c r="ET587" s="4"/>
      <c r="EU587" s="4"/>
      <c r="EV587" s="4"/>
      <c r="EW587" s="4"/>
      <c r="EX587" s="4"/>
      <c r="EY587" s="4"/>
      <c r="EZ587" s="4"/>
      <c r="FA587" s="4"/>
      <c r="FB587" s="4"/>
      <c r="FC587" s="4"/>
      <c r="FD587" s="4"/>
      <c r="FE587" s="4"/>
      <c r="FF587" s="4"/>
      <c r="FG587" s="4"/>
      <c r="FH587" s="4"/>
      <c r="FI587" s="4"/>
      <c r="FJ587" s="4"/>
      <c r="FK587" s="4"/>
      <c r="FL587" s="4"/>
      <c r="FM587" s="4"/>
      <c r="FN587" s="4"/>
      <c r="FO587" s="4"/>
      <c r="FP587" s="4"/>
      <c r="FQ587" s="4"/>
      <c r="FR587" s="4"/>
      <c r="FS587" s="4"/>
      <c r="FT587" s="4"/>
      <c r="FU587" s="4"/>
      <c r="FV587" s="4"/>
      <c r="FW587" s="4"/>
      <c r="FX587" s="4"/>
      <c r="FY587" s="4"/>
      <c r="FZ587" s="4"/>
      <c r="GA587" s="4"/>
      <c r="GB587" s="4"/>
      <c r="GC587" s="4"/>
      <c r="GD587" s="4"/>
      <c r="GE587" s="4"/>
      <c r="GF587" s="4"/>
      <c r="GG587" s="4"/>
    </row>
    <row r="588" spans="1:189" ht="16.5" customHeight="1" x14ac:dyDescent="0.25">
      <c r="A588" s="52"/>
      <c r="B588" s="50"/>
      <c r="C588" s="20"/>
      <c r="D588" s="27"/>
      <c r="E588" s="21"/>
      <c r="F588" s="24"/>
      <c r="G588" s="24"/>
      <c r="H588" s="18"/>
      <c r="I588" s="4"/>
      <c r="J588" s="19"/>
      <c r="K588" s="19"/>
      <c r="L588" s="42"/>
      <c r="M588" s="19"/>
      <c r="N588" s="19"/>
      <c r="O588" s="19"/>
      <c r="P588" s="19"/>
      <c r="Q588" s="18"/>
      <c r="R588" s="26"/>
      <c r="S588" s="18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  <c r="BK588" s="4"/>
      <c r="BL588" s="4"/>
      <c r="BM588" s="4"/>
      <c r="BN588" s="4"/>
      <c r="BO588" s="4"/>
      <c r="BP588" s="4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4"/>
      <c r="CN588" s="4"/>
      <c r="CO588" s="4"/>
      <c r="CP588" s="4"/>
      <c r="CQ588" s="4"/>
      <c r="CR588" s="4"/>
      <c r="CS588" s="4"/>
      <c r="CT588" s="4"/>
      <c r="CU588" s="4"/>
      <c r="CV588" s="4"/>
      <c r="CW588" s="4"/>
      <c r="CX588" s="4"/>
      <c r="CY588" s="4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  <c r="DZ588" s="4"/>
      <c r="EA588" s="4"/>
      <c r="EB588" s="4"/>
      <c r="EC588" s="4"/>
      <c r="ED588" s="4"/>
      <c r="EE588" s="4"/>
      <c r="EF588" s="4"/>
      <c r="EG588" s="4"/>
      <c r="EH588" s="4"/>
      <c r="EI588" s="4"/>
      <c r="EJ588" s="4"/>
      <c r="EK588" s="4"/>
      <c r="EL588" s="4"/>
      <c r="EM588" s="4"/>
      <c r="EN588" s="4"/>
      <c r="EO588" s="4"/>
      <c r="EP588" s="4"/>
      <c r="EQ588" s="4"/>
      <c r="ER588" s="4"/>
      <c r="ES588" s="4"/>
      <c r="ET588" s="4"/>
      <c r="EU588" s="4"/>
      <c r="EV588" s="4"/>
      <c r="EW588" s="4"/>
      <c r="EX588" s="4"/>
      <c r="EY588" s="4"/>
      <c r="EZ588" s="4"/>
      <c r="FA588" s="4"/>
      <c r="FB588" s="4"/>
      <c r="FC588" s="4"/>
      <c r="FD588" s="4"/>
      <c r="FE588" s="4"/>
      <c r="FF588" s="4"/>
      <c r="FG588" s="4"/>
      <c r="FH588" s="4"/>
      <c r="FI588" s="4"/>
      <c r="FJ588" s="4"/>
      <c r="FK588" s="4"/>
      <c r="FL588" s="4"/>
      <c r="FM588" s="4"/>
      <c r="FN588" s="4"/>
      <c r="FO588" s="4"/>
      <c r="FP588" s="4"/>
      <c r="FQ588" s="4"/>
      <c r="FR588" s="4"/>
      <c r="FS588" s="4"/>
      <c r="FT588" s="4"/>
      <c r="FU588" s="4"/>
      <c r="FV588" s="4"/>
      <c r="FW588" s="4"/>
      <c r="FX588" s="4"/>
      <c r="FY588" s="4"/>
      <c r="FZ588" s="4"/>
      <c r="GA588" s="4"/>
      <c r="GB588" s="4"/>
      <c r="GC588" s="4"/>
      <c r="GD588" s="4"/>
      <c r="GE588" s="4"/>
      <c r="GF588" s="4"/>
      <c r="GG588" s="4"/>
    </row>
    <row r="589" spans="1:189" ht="16.5" customHeight="1" x14ac:dyDescent="0.25">
      <c r="A589" s="52"/>
      <c r="B589" s="50"/>
      <c r="C589" s="20"/>
      <c r="D589" s="27"/>
      <c r="E589" s="21"/>
      <c r="F589" s="24"/>
      <c r="G589" s="24"/>
      <c r="H589" s="18"/>
      <c r="I589" s="4"/>
      <c r="J589" s="19"/>
      <c r="K589" s="19"/>
      <c r="L589" s="42"/>
      <c r="M589" s="19"/>
      <c r="N589" s="19"/>
      <c r="O589" s="19"/>
      <c r="P589" s="19"/>
      <c r="Q589" s="18"/>
      <c r="R589" s="26"/>
      <c r="S589" s="18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  <c r="BK589" s="4"/>
      <c r="BL589" s="4"/>
      <c r="BM589" s="4"/>
      <c r="BN589" s="4"/>
      <c r="BO589" s="4"/>
      <c r="BP589" s="4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4"/>
      <c r="CN589" s="4"/>
      <c r="CO589" s="4"/>
      <c r="CP589" s="4"/>
      <c r="CQ589" s="4"/>
      <c r="CR589" s="4"/>
      <c r="CS589" s="4"/>
      <c r="CT589" s="4"/>
      <c r="CU589" s="4"/>
      <c r="CV589" s="4"/>
      <c r="CW589" s="4"/>
      <c r="CX589" s="4"/>
      <c r="CY589" s="4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  <c r="DZ589" s="4"/>
      <c r="EA589" s="4"/>
      <c r="EB589" s="4"/>
      <c r="EC589" s="4"/>
      <c r="ED589" s="4"/>
      <c r="EE589" s="4"/>
      <c r="EF589" s="4"/>
      <c r="EG589" s="4"/>
      <c r="EH589" s="4"/>
      <c r="EI589" s="4"/>
      <c r="EJ589" s="4"/>
      <c r="EK589" s="4"/>
      <c r="EL589" s="4"/>
      <c r="EM589" s="4"/>
      <c r="EN589" s="4"/>
      <c r="EO589" s="4"/>
      <c r="EP589" s="4"/>
      <c r="EQ589" s="4"/>
      <c r="ER589" s="4"/>
      <c r="ES589" s="4"/>
      <c r="ET589" s="4"/>
      <c r="EU589" s="4"/>
      <c r="EV589" s="4"/>
      <c r="EW589" s="4"/>
      <c r="EX589" s="4"/>
      <c r="EY589" s="4"/>
      <c r="EZ589" s="4"/>
      <c r="FA589" s="4"/>
      <c r="FB589" s="4"/>
      <c r="FC589" s="4"/>
      <c r="FD589" s="4"/>
      <c r="FE589" s="4"/>
      <c r="FF589" s="4"/>
      <c r="FG589" s="4"/>
      <c r="FH589" s="4"/>
      <c r="FI589" s="4"/>
      <c r="FJ589" s="4"/>
      <c r="FK589" s="4"/>
      <c r="FL589" s="4"/>
      <c r="FM589" s="4"/>
      <c r="FN589" s="4"/>
      <c r="FO589" s="4"/>
      <c r="FP589" s="4"/>
      <c r="FQ589" s="4"/>
      <c r="FR589" s="4"/>
      <c r="FS589" s="4"/>
      <c r="FT589" s="4"/>
      <c r="FU589" s="4"/>
      <c r="FV589" s="4"/>
      <c r="FW589" s="4"/>
      <c r="FX589" s="4"/>
      <c r="FY589" s="4"/>
      <c r="FZ589" s="4"/>
      <c r="GA589" s="4"/>
      <c r="GB589" s="4"/>
      <c r="GC589" s="4"/>
      <c r="GD589" s="4"/>
      <c r="GE589" s="4"/>
      <c r="GF589" s="4"/>
      <c r="GG589" s="4"/>
    </row>
    <row r="590" spans="1:189" ht="16.5" customHeight="1" x14ac:dyDescent="0.25">
      <c r="A590" s="52"/>
      <c r="B590" s="50"/>
      <c r="C590" s="20"/>
      <c r="D590" s="27"/>
      <c r="E590" s="21"/>
      <c r="F590" s="24"/>
      <c r="G590" s="24"/>
      <c r="H590" s="18"/>
      <c r="I590" s="4"/>
      <c r="J590" s="19"/>
      <c r="K590" s="19"/>
      <c r="L590" s="42"/>
      <c r="M590" s="19"/>
      <c r="N590" s="19"/>
      <c r="O590" s="19"/>
      <c r="P590" s="19"/>
      <c r="Q590" s="18"/>
      <c r="R590" s="26"/>
      <c r="S590" s="18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  <c r="BM590" s="4"/>
      <c r="BN590" s="4"/>
      <c r="BO590" s="4"/>
      <c r="BP590" s="4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4"/>
      <c r="CN590" s="4"/>
      <c r="CO590" s="4"/>
      <c r="CP590" s="4"/>
      <c r="CQ590" s="4"/>
      <c r="CR590" s="4"/>
      <c r="CS590" s="4"/>
      <c r="CT590" s="4"/>
      <c r="CU590" s="4"/>
      <c r="CV590" s="4"/>
      <c r="CW590" s="4"/>
      <c r="CX590" s="4"/>
      <c r="CY590" s="4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  <c r="DZ590" s="4"/>
      <c r="EA590" s="4"/>
      <c r="EB590" s="4"/>
      <c r="EC590" s="4"/>
      <c r="ED590" s="4"/>
      <c r="EE590" s="4"/>
      <c r="EF590" s="4"/>
      <c r="EG590" s="4"/>
      <c r="EH590" s="4"/>
      <c r="EI590" s="4"/>
      <c r="EJ590" s="4"/>
      <c r="EK590" s="4"/>
      <c r="EL590" s="4"/>
      <c r="EM590" s="4"/>
      <c r="EN590" s="4"/>
      <c r="EO590" s="4"/>
      <c r="EP590" s="4"/>
      <c r="EQ590" s="4"/>
      <c r="ER590" s="4"/>
      <c r="ES590" s="4"/>
      <c r="ET590" s="4"/>
      <c r="EU590" s="4"/>
      <c r="EV590" s="4"/>
      <c r="EW590" s="4"/>
      <c r="EX590" s="4"/>
      <c r="EY590" s="4"/>
      <c r="EZ590" s="4"/>
      <c r="FA590" s="4"/>
      <c r="FB590" s="4"/>
      <c r="FC590" s="4"/>
      <c r="FD590" s="4"/>
      <c r="FE590" s="4"/>
      <c r="FF590" s="4"/>
      <c r="FG590" s="4"/>
      <c r="FH590" s="4"/>
      <c r="FI590" s="4"/>
      <c r="FJ590" s="4"/>
      <c r="FK590" s="4"/>
      <c r="FL590" s="4"/>
      <c r="FM590" s="4"/>
      <c r="FN590" s="4"/>
      <c r="FO590" s="4"/>
      <c r="FP590" s="4"/>
      <c r="FQ590" s="4"/>
      <c r="FR590" s="4"/>
      <c r="FS590" s="4"/>
      <c r="FT590" s="4"/>
      <c r="FU590" s="4"/>
      <c r="FV590" s="4"/>
      <c r="FW590" s="4"/>
      <c r="FX590" s="4"/>
      <c r="FY590" s="4"/>
      <c r="FZ590" s="4"/>
      <c r="GA590" s="4"/>
      <c r="GB590" s="4"/>
      <c r="GC590" s="4"/>
      <c r="GD590" s="4"/>
      <c r="GE590" s="4"/>
      <c r="GF590" s="4"/>
      <c r="GG590" s="4"/>
    </row>
    <row r="591" spans="1:189" ht="16.5" customHeight="1" x14ac:dyDescent="0.25">
      <c r="A591" s="52"/>
      <c r="B591" s="50"/>
      <c r="C591" s="20"/>
      <c r="D591" s="27"/>
      <c r="E591" s="21"/>
      <c r="F591" s="24"/>
      <c r="G591" s="24"/>
      <c r="H591" s="18"/>
      <c r="I591" s="4"/>
      <c r="J591" s="19"/>
      <c r="K591" s="19"/>
      <c r="L591" s="42"/>
      <c r="M591" s="19"/>
      <c r="N591" s="19"/>
      <c r="O591" s="19"/>
      <c r="P591" s="19"/>
      <c r="Q591" s="18"/>
      <c r="R591" s="26"/>
      <c r="S591" s="18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  <c r="BM591" s="4"/>
      <c r="BN591" s="4"/>
      <c r="BO591" s="4"/>
      <c r="BP591" s="4"/>
      <c r="BQ591" s="4"/>
      <c r="BR591" s="4"/>
      <c r="BS591" s="4"/>
      <c r="BT591" s="4"/>
      <c r="BU591" s="4"/>
      <c r="BV591" s="4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4"/>
      <c r="CN591" s="4"/>
      <c r="CO591" s="4"/>
      <c r="CP591" s="4"/>
      <c r="CQ591" s="4"/>
      <c r="CR591" s="4"/>
      <c r="CS591" s="4"/>
      <c r="CT591" s="4"/>
      <c r="CU591" s="4"/>
      <c r="CV591" s="4"/>
      <c r="CW591" s="4"/>
      <c r="CX591" s="4"/>
      <c r="CY591" s="4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  <c r="DZ591" s="4"/>
      <c r="EA591" s="4"/>
      <c r="EB591" s="4"/>
      <c r="EC591" s="4"/>
      <c r="ED591" s="4"/>
      <c r="EE591" s="4"/>
      <c r="EF591" s="4"/>
      <c r="EG591" s="4"/>
      <c r="EH591" s="4"/>
      <c r="EI591" s="4"/>
      <c r="EJ591" s="4"/>
      <c r="EK591" s="4"/>
      <c r="EL591" s="4"/>
      <c r="EM591" s="4"/>
      <c r="EN591" s="4"/>
      <c r="EO591" s="4"/>
      <c r="EP591" s="4"/>
      <c r="EQ591" s="4"/>
      <c r="ER591" s="4"/>
      <c r="ES591" s="4"/>
      <c r="ET591" s="4"/>
      <c r="EU591" s="4"/>
      <c r="EV591" s="4"/>
      <c r="EW591" s="4"/>
      <c r="EX591" s="4"/>
      <c r="EY591" s="4"/>
      <c r="EZ591" s="4"/>
      <c r="FA591" s="4"/>
      <c r="FB591" s="4"/>
      <c r="FC591" s="4"/>
      <c r="FD591" s="4"/>
      <c r="FE591" s="4"/>
      <c r="FF591" s="4"/>
      <c r="FG591" s="4"/>
      <c r="FH591" s="4"/>
      <c r="FI591" s="4"/>
      <c r="FJ591" s="4"/>
      <c r="FK591" s="4"/>
      <c r="FL591" s="4"/>
      <c r="FM591" s="4"/>
      <c r="FN591" s="4"/>
      <c r="FO591" s="4"/>
      <c r="FP591" s="4"/>
      <c r="FQ591" s="4"/>
      <c r="FR591" s="4"/>
      <c r="FS591" s="4"/>
      <c r="FT591" s="4"/>
      <c r="FU591" s="4"/>
      <c r="FV591" s="4"/>
      <c r="FW591" s="4"/>
      <c r="FX591" s="4"/>
      <c r="FY591" s="4"/>
      <c r="FZ591" s="4"/>
      <c r="GA591" s="4"/>
      <c r="GB591" s="4"/>
      <c r="GC591" s="4"/>
      <c r="GD591" s="4"/>
      <c r="GE591" s="4"/>
      <c r="GF591" s="4"/>
      <c r="GG591" s="4"/>
    </row>
    <row r="592" spans="1:189" ht="16.5" customHeight="1" x14ac:dyDescent="0.25">
      <c r="A592" s="52"/>
      <c r="B592" s="50"/>
      <c r="C592" s="20"/>
      <c r="D592" s="27"/>
      <c r="E592" s="21"/>
      <c r="F592" s="24"/>
      <c r="G592" s="24"/>
      <c r="H592" s="18"/>
      <c r="I592" s="4"/>
      <c r="J592" s="19"/>
      <c r="K592" s="19"/>
      <c r="L592" s="42"/>
      <c r="M592" s="19"/>
      <c r="N592" s="19"/>
      <c r="O592" s="19"/>
      <c r="P592" s="19"/>
      <c r="Q592" s="18"/>
      <c r="R592" s="26"/>
      <c r="S592" s="18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  <c r="BM592" s="4"/>
      <c r="BN592" s="4"/>
      <c r="BO592" s="4"/>
      <c r="BP592" s="4"/>
      <c r="BQ592" s="4"/>
      <c r="BR592" s="4"/>
      <c r="BS592" s="4"/>
      <c r="BT592" s="4"/>
      <c r="BU592" s="4"/>
      <c r="BV592" s="4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4"/>
      <c r="CN592" s="4"/>
      <c r="CO592" s="4"/>
      <c r="CP592" s="4"/>
      <c r="CQ592" s="4"/>
      <c r="CR592" s="4"/>
      <c r="CS592" s="4"/>
      <c r="CT592" s="4"/>
      <c r="CU592" s="4"/>
      <c r="CV592" s="4"/>
      <c r="CW592" s="4"/>
      <c r="CX592" s="4"/>
      <c r="CY592" s="4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  <c r="DZ592" s="4"/>
      <c r="EA592" s="4"/>
      <c r="EB592" s="4"/>
      <c r="EC592" s="4"/>
      <c r="ED592" s="4"/>
      <c r="EE592" s="4"/>
      <c r="EF592" s="4"/>
      <c r="EG592" s="4"/>
      <c r="EH592" s="4"/>
      <c r="EI592" s="4"/>
      <c r="EJ592" s="4"/>
      <c r="EK592" s="4"/>
      <c r="EL592" s="4"/>
      <c r="EM592" s="4"/>
      <c r="EN592" s="4"/>
      <c r="EO592" s="4"/>
      <c r="EP592" s="4"/>
      <c r="EQ592" s="4"/>
      <c r="ER592" s="4"/>
      <c r="ES592" s="4"/>
      <c r="ET592" s="4"/>
      <c r="EU592" s="4"/>
      <c r="EV592" s="4"/>
      <c r="EW592" s="4"/>
      <c r="EX592" s="4"/>
      <c r="EY592" s="4"/>
      <c r="EZ592" s="4"/>
      <c r="FA592" s="4"/>
      <c r="FB592" s="4"/>
      <c r="FC592" s="4"/>
      <c r="FD592" s="4"/>
      <c r="FE592" s="4"/>
      <c r="FF592" s="4"/>
      <c r="FG592" s="4"/>
      <c r="FH592" s="4"/>
      <c r="FI592" s="4"/>
      <c r="FJ592" s="4"/>
      <c r="FK592" s="4"/>
      <c r="FL592" s="4"/>
      <c r="FM592" s="4"/>
      <c r="FN592" s="4"/>
      <c r="FO592" s="4"/>
      <c r="FP592" s="4"/>
      <c r="FQ592" s="4"/>
      <c r="FR592" s="4"/>
      <c r="FS592" s="4"/>
      <c r="FT592" s="4"/>
      <c r="FU592" s="4"/>
      <c r="FV592" s="4"/>
      <c r="FW592" s="4"/>
      <c r="FX592" s="4"/>
      <c r="FY592" s="4"/>
      <c r="FZ592" s="4"/>
      <c r="GA592" s="4"/>
      <c r="GB592" s="4"/>
      <c r="GC592" s="4"/>
      <c r="GD592" s="4"/>
      <c r="GE592" s="4"/>
      <c r="GF592" s="4"/>
      <c r="GG592" s="4"/>
    </row>
    <row r="593" spans="1:189" ht="16.5" customHeight="1" x14ac:dyDescent="0.25">
      <c r="A593" s="52"/>
      <c r="B593" s="50"/>
      <c r="C593" s="20"/>
      <c r="D593" s="27"/>
      <c r="E593" s="21"/>
      <c r="F593" s="24"/>
      <c r="G593" s="24"/>
      <c r="H593" s="18"/>
      <c r="I593" s="4"/>
      <c r="J593" s="19"/>
      <c r="K593" s="19"/>
      <c r="L593" s="42"/>
      <c r="M593" s="19"/>
      <c r="N593" s="19"/>
      <c r="O593" s="19"/>
      <c r="P593" s="19"/>
      <c r="Q593" s="18"/>
      <c r="R593" s="26"/>
      <c r="S593" s="18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  <c r="AT593" s="4"/>
      <c r="AU593" s="4"/>
      <c r="AV593" s="4"/>
      <c r="AW593" s="4"/>
      <c r="AX593" s="4"/>
      <c r="AY593" s="4"/>
      <c r="AZ593" s="4"/>
      <c r="BA593" s="4"/>
      <c r="BB593" s="4"/>
      <c r="BC593" s="4"/>
      <c r="BD593" s="4"/>
      <c r="BE593" s="4"/>
      <c r="BF593" s="4"/>
      <c r="BG593" s="4"/>
      <c r="BH593" s="4"/>
      <c r="BI593" s="4"/>
      <c r="BJ593" s="4"/>
      <c r="BK593" s="4"/>
      <c r="BL593" s="4"/>
      <c r="BM593" s="4"/>
      <c r="BN593" s="4"/>
      <c r="BO593" s="4"/>
      <c r="BP593" s="4"/>
      <c r="BQ593" s="4"/>
      <c r="BR593" s="4"/>
      <c r="BS593" s="4"/>
      <c r="BT593" s="4"/>
      <c r="BU593" s="4"/>
      <c r="BV593" s="4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4"/>
      <c r="CN593" s="4"/>
      <c r="CO593" s="4"/>
      <c r="CP593" s="4"/>
      <c r="CQ593" s="4"/>
      <c r="CR593" s="4"/>
      <c r="CS593" s="4"/>
      <c r="CT593" s="4"/>
      <c r="CU593" s="4"/>
      <c r="CV593" s="4"/>
      <c r="CW593" s="4"/>
      <c r="CX593" s="4"/>
      <c r="CY593" s="4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4"/>
      <c r="DO593" s="4"/>
      <c r="DP593" s="4"/>
      <c r="DQ593" s="4"/>
      <c r="DR593" s="4"/>
      <c r="DS593" s="4"/>
      <c r="DT593" s="4"/>
      <c r="DU593" s="4"/>
      <c r="DV593" s="4"/>
      <c r="DW593" s="4"/>
      <c r="DX593" s="4"/>
      <c r="DY593" s="4"/>
      <c r="DZ593" s="4"/>
      <c r="EA593" s="4"/>
      <c r="EB593" s="4"/>
      <c r="EC593" s="4"/>
      <c r="ED593" s="4"/>
      <c r="EE593" s="4"/>
      <c r="EF593" s="4"/>
      <c r="EG593" s="4"/>
      <c r="EH593" s="4"/>
      <c r="EI593" s="4"/>
      <c r="EJ593" s="4"/>
      <c r="EK593" s="4"/>
      <c r="EL593" s="4"/>
      <c r="EM593" s="4"/>
      <c r="EN593" s="4"/>
      <c r="EO593" s="4"/>
      <c r="EP593" s="4"/>
      <c r="EQ593" s="4"/>
      <c r="ER593" s="4"/>
      <c r="ES593" s="4"/>
      <c r="ET593" s="4"/>
      <c r="EU593" s="4"/>
      <c r="EV593" s="4"/>
      <c r="EW593" s="4"/>
      <c r="EX593" s="4"/>
      <c r="EY593" s="4"/>
      <c r="EZ593" s="4"/>
      <c r="FA593" s="4"/>
      <c r="FB593" s="4"/>
      <c r="FC593" s="4"/>
      <c r="FD593" s="4"/>
      <c r="FE593" s="4"/>
      <c r="FF593" s="4"/>
      <c r="FG593" s="4"/>
      <c r="FH593" s="4"/>
      <c r="FI593" s="4"/>
      <c r="FJ593" s="4"/>
      <c r="FK593" s="4"/>
      <c r="FL593" s="4"/>
      <c r="FM593" s="4"/>
      <c r="FN593" s="4"/>
      <c r="FO593" s="4"/>
      <c r="FP593" s="4"/>
      <c r="FQ593" s="4"/>
      <c r="FR593" s="4"/>
      <c r="FS593" s="4"/>
      <c r="FT593" s="4"/>
      <c r="FU593" s="4"/>
      <c r="FV593" s="4"/>
      <c r="FW593" s="4"/>
      <c r="FX593" s="4"/>
      <c r="FY593" s="4"/>
      <c r="FZ593" s="4"/>
      <c r="GA593" s="4"/>
      <c r="GB593" s="4"/>
      <c r="GC593" s="4"/>
      <c r="GD593" s="4"/>
      <c r="GE593" s="4"/>
      <c r="GF593" s="4"/>
      <c r="GG593" s="4"/>
    </row>
    <row r="594" spans="1:189" ht="16.5" customHeight="1" x14ac:dyDescent="0.25">
      <c r="A594" s="52"/>
      <c r="B594" s="50"/>
      <c r="C594" s="20"/>
      <c r="D594" s="27"/>
      <c r="E594" s="21"/>
      <c r="F594" s="24"/>
      <c r="G594" s="24"/>
      <c r="H594" s="18"/>
      <c r="I594" s="4"/>
      <c r="J594" s="19"/>
      <c r="K594" s="19"/>
      <c r="L594" s="42"/>
      <c r="M594" s="19"/>
      <c r="N594" s="19"/>
      <c r="O594" s="19"/>
      <c r="P594" s="19"/>
      <c r="Q594" s="18"/>
      <c r="R594" s="26"/>
      <c r="S594" s="18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  <c r="AT594" s="4"/>
      <c r="AU594" s="4"/>
      <c r="AV594" s="4"/>
      <c r="AW594" s="4"/>
      <c r="AX594" s="4"/>
      <c r="AY594" s="4"/>
      <c r="AZ594" s="4"/>
      <c r="BA594" s="4"/>
      <c r="BB594" s="4"/>
      <c r="BC594" s="4"/>
      <c r="BD594" s="4"/>
      <c r="BE594" s="4"/>
      <c r="BF594" s="4"/>
      <c r="BG594" s="4"/>
      <c r="BH594" s="4"/>
      <c r="BI594" s="4"/>
      <c r="BJ594" s="4"/>
      <c r="BK594" s="4"/>
      <c r="BL594" s="4"/>
      <c r="BM594" s="4"/>
      <c r="BN594" s="4"/>
      <c r="BO594" s="4"/>
      <c r="BP594" s="4"/>
      <c r="BQ594" s="4"/>
      <c r="BR594" s="4"/>
      <c r="BS594" s="4"/>
      <c r="BT594" s="4"/>
      <c r="BU594" s="4"/>
      <c r="BV594" s="4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4"/>
      <c r="CN594" s="4"/>
      <c r="CO594" s="4"/>
      <c r="CP594" s="4"/>
      <c r="CQ594" s="4"/>
      <c r="CR594" s="4"/>
      <c r="CS594" s="4"/>
      <c r="CT594" s="4"/>
      <c r="CU594" s="4"/>
      <c r="CV594" s="4"/>
      <c r="CW594" s="4"/>
      <c r="CX594" s="4"/>
      <c r="CY594" s="4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4"/>
      <c r="DO594" s="4"/>
      <c r="DP594" s="4"/>
      <c r="DQ594" s="4"/>
      <c r="DR594" s="4"/>
      <c r="DS594" s="4"/>
      <c r="DT594" s="4"/>
      <c r="DU594" s="4"/>
      <c r="DV594" s="4"/>
      <c r="DW594" s="4"/>
      <c r="DX594" s="4"/>
      <c r="DY594" s="4"/>
      <c r="DZ594" s="4"/>
      <c r="EA594" s="4"/>
      <c r="EB594" s="4"/>
      <c r="EC594" s="4"/>
      <c r="ED594" s="4"/>
      <c r="EE594" s="4"/>
      <c r="EF594" s="4"/>
      <c r="EG594" s="4"/>
      <c r="EH594" s="4"/>
      <c r="EI594" s="4"/>
      <c r="EJ594" s="4"/>
      <c r="EK594" s="4"/>
      <c r="EL594" s="4"/>
      <c r="EM594" s="4"/>
      <c r="EN594" s="4"/>
      <c r="EO594" s="4"/>
      <c r="EP594" s="4"/>
      <c r="EQ594" s="4"/>
      <c r="ER594" s="4"/>
      <c r="ES594" s="4"/>
      <c r="ET594" s="4"/>
      <c r="EU594" s="4"/>
      <c r="EV594" s="4"/>
      <c r="EW594" s="4"/>
      <c r="EX594" s="4"/>
      <c r="EY594" s="4"/>
      <c r="EZ594" s="4"/>
      <c r="FA594" s="4"/>
      <c r="FB594" s="4"/>
      <c r="FC594" s="4"/>
      <c r="FD594" s="4"/>
      <c r="FE594" s="4"/>
      <c r="FF594" s="4"/>
      <c r="FG594" s="4"/>
      <c r="FH594" s="4"/>
      <c r="FI594" s="4"/>
      <c r="FJ594" s="4"/>
      <c r="FK594" s="4"/>
      <c r="FL594" s="4"/>
      <c r="FM594" s="4"/>
      <c r="FN594" s="4"/>
      <c r="FO594" s="4"/>
      <c r="FP594" s="4"/>
      <c r="FQ594" s="4"/>
      <c r="FR594" s="4"/>
      <c r="FS594" s="4"/>
      <c r="FT594" s="4"/>
      <c r="FU594" s="4"/>
      <c r="FV594" s="4"/>
      <c r="FW594" s="4"/>
      <c r="FX594" s="4"/>
      <c r="FY594" s="4"/>
      <c r="FZ594" s="4"/>
      <c r="GA594" s="4"/>
      <c r="GB594" s="4"/>
      <c r="GC594" s="4"/>
      <c r="GD594" s="4"/>
      <c r="GE594" s="4"/>
      <c r="GF594" s="4"/>
      <c r="GG594" s="4"/>
    </row>
    <row r="595" spans="1:189" ht="16.5" customHeight="1" x14ac:dyDescent="0.25">
      <c r="A595" s="52"/>
      <c r="B595" s="50"/>
      <c r="C595" s="20"/>
      <c r="D595" s="27"/>
      <c r="E595" s="21"/>
      <c r="F595" s="24"/>
      <c r="G595" s="24"/>
      <c r="H595" s="18"/>
      <c r="I595" s="4"/>
      <c r="J595" s="19"/>
      <c r="K595" s="19"/>
      <c r="L595" s="42"/>
      <c r="M595" s="19"/>
      <c r="N595" s="19"/>
      <c r="O595" s="19"/>
      <c r="P595" s="19"/>
      <c r="Q595" s="18"/>
      <c r="R595" s="26"/>
      <c r="S595" s="18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/>
      <c r="BL595" s="4"/>
      <c r="BM595" s="4"/>
      <c r="BN595" s="4"/>
      <c r="BO595" s="4"/>
      <c r="BP595" s="4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4"/>
      <c r="CN595" s="4"/>
      <c r="CO595" s="4"/>
      <c r="CP595" s="4"/>
      <c r="CQ595" s="4"/>
      <c r="CR595" s="4"/>
      <c r="CS595" s="4"/>
      <c r="CT595" s="4"/>
      <c r="CU595" s="4"/>
      <c r="CV595" s="4"/>
      <c r="CW595" s="4"/>
      <c r="CX595" s="4"/>
      <c r="CY595" s="4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  <c r="DZ595" s="4"/>
      <c r="EA595" s="4"/>
      <c r="EB595" s="4"/>
      <c r="EC595" s="4"/>
      <c r="ED595" s="4"/>
      <c r="EE595" s="4"/>
      <c r="EF595" s="4"/>
      <c r="EG595" s="4"/>
      <c r="EH595" s="4"/>
      <c r="EI595" s="4"/>
      <c r="EJ595" s="4"/>
      <c r="EK595" s="4"/>
      <c r="EL595" s="4"/>
      <c r="EM595" s="4"/>
      <c r="EN595" s="4"/>
      <c r="EO595" s="4"/>
      <c r="EP595" s="4"/>
      <c r="EQ595" s="4"/>
      <c r="ER595" s="4"/>
      <c r="ES595" s="4"/>
      <c r="ET595" s="4"/>
      <c r="EU595" s="4"/>
      <c r="EV595" s="4"/>
      <c r="EW595" s="4"/>
      <c r="EX595" s="4"/>
      <c r="EY595" s="4"/>
      <c r="EZ595" s="4"/>
      <c r="FA595" s="4"/>
      <c r="FB595" s="4"/>
      <c r="FC595" s="4"/>
      <c r="FD595" s="4"/>
      <c r="FE595" s="4"/>
      <c r="FF595" s="4"/>
      <c r="FG595" s="4"/>
      <c r="FH595" s="4"/>
      <c r="FI595" s="4"/>
      <c r="FJ595" s="4"/>
      <c r="FK595" s="4"/>
      <c r="FL595" s="4"/>
      <c r="FM595" s="4"/>
      <c r="FN595" s="4"/>
      <c r="FO595" s="4"/>
      <c r="FP595" s="4"/>
      <c r="FQ595" s="4"/>
      <c r="FR595" s="4"/>
      <c r="FS595" s="4"/>
      <c r="FT595" s="4"/>
      <c r="FU595" s="4"/>
      <c r="FV595" s="4"/>
      <c r="FW595" s="4"/>
      <c r="FX595" s="4"/>
      <c r="FY595" s="4"/>
      <c r="FZ595" s="4"/>
      <c r="GA595" s="4"/>
      <c r="GB595" s="4"/>
      <c r="GC595" s="4"/>
      <c r="GD595" s="4"/>
      <c r="GE595" s="4"/>
      <c r="GF595" s="4"/>
      <c r="GG595" s="4"/>
    </row>
    <row r="596" spans="1:189" ht="16.5" customHeight="1" x14ac:dyDescent="0.25">
      <c r="A596" s="52"/>
      <c r="B596" s="50"/>
      <c r="C596" s="20"/>
      <c r="D596" s="27"/>
      <c r="E596" s="21"/>
      <c r="F596" s="24"/>
      <c r="G596" s="24"/>
      <c r="H596" s="18"/>
      <c r="I596" s="4"/>
      <c r="J596" s="19"/>
      <c r="K596" s="19"/>
      <c r="L596" s="42"/>
      <c r="M596" s="19"/>
      <c r="N596" s="19"/>
      <c r="O596" s="19"/>
      <c r="P596" s="19"/>
      <c r="Q596" s="18"/>
      <c r="R596" s="26"/>
      <c r="S596" s="18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/>
      <c r="BL596" s="4"/>
      <c r="BM596" s="4"/>
      <c r="BN596" s="4"/>
      <c r="BO596" s="4"/>
      <c r="BP596" s="4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4"/>
      <c r="CN596" s="4"/>
      <c r="CO596" s="4"/>
      <c r="CP596" s="4"/>
      <c r="CQ596" s="4"/>
      <c r="CR596" s="4"/>
      <c r="CS596" s="4"/>
      <c r="CT596" s="4"/>
      <c r="CU596" s="4"/>
      <c r="CV596" s="4"/>
      <c r="CW596" s="4"/>
      <c r="CX596" s="4"/>
      <c r="CY596" s="4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  <c r="DZ596" s="4"/>
      <c r="EA596" s="4"/>
      <c r="EB596" s="4"/>
      <c r="EC596" s="4"/>
      <c r="ED596" s="4"/>
      <c r="EE596" s="4"/>
      <c r="EF596" s="4"/>
      <c r="EG596" s="4"/>
      <c r="EH596" s="4"/>
      <c r="EI596" s="4"/>
      <c r="EJ596" s="4"/>
      <c r="EK596" s="4"/>
      <c r="EL596" s="4"/>
      <c r="EM596" s="4"/>
      <c r="EN596" s="4"/>
      <c r="EO596" s="4"/>
      <c r="EP596" s="4"/>
      <c r="EQ596" s="4"/>
      <c r="ER596" s="4"/>
      <c r="ES596" s="4"/>
      <c r="ET596" s="4"/>
      <c r="EU596" s="4"/>
      <c r="EV596" s="4"/>
      <c r="EW596" s="4"/>
      <c r="EX596" s="4"/>
      <c r="EY596" s="4"/>
      <c r="EZ596" s="4"/>
      <c r="FA596" s="4"/>
      <c r="FB596" s="4"/>
      <c r="FC596" s="4"/>
      <c r="FD596" s="4"/>
      <c r="FE596" s="4"/>
      <c r="FF596" s="4"/>
      <c r="FG596" s="4"/>
      <c r="FH596" s="4"/>
      <c r="FI596" s="4"/>
      <c r="FJ596" s="4"/>
      <c r="FK596" s="4"/>
      <c r="FL596" s="4"/>
      <c r="FM596" s="4"/>
      <c r="FN596" s="4"/>
      <c r="FO596" s="4"/>
      <c r="FP596" s="4"/>
      <c r="FQ596" s="4"/>
      <c r="FR596" s="4"/>
      <c r="FS596" s="4"/>
      <c r="FT596" s="4"/>
      <c r="FU596" s="4"/>
      <c r="FV596" s="4"/>
      <c r="FW596" s="4"/>
      <c r="FX596" s="4"/>
      <c r="FY596" s="4"/>
      <c r="FZ596" s="4"/>
      <c r="GA596" s="4"/>
      <c r="GB596" s="4"/>
      <c r="GC596" s="4"/>
      <c r="GD596" s="4"/>
      <c r="GE596" s="4"/>
      <c r="GF596" s="4"/>
      <c r="GG596" s="4"/>
    </row>
    <row r="597" spans="1:189" ht="16.5" customHeight="1" x14ac:dyDescent="0.25">
      <c r="A597" s="52"/>
      <c r="B597" s="50"/>
      <c r="C597" s="20"/>
      <c r="D597" s="27"/>
      <c r="E597" s="21"/>
      <c r="F597" s="24"/>
      <c r="G597" s="24"/>
      <c r="H597" s="18"/>
      <c r="I597" s="4"/>
      <c r="J597" s="19"/>
      <c r="K597" s="19"/>
      <c r="L597" s="42"/>
      <c r="M597" s="19"/>
      <c r="N597" s="19"/>
      <c r="O597" s="19"/>
      <c r="P597" s="19"/>
      <c r="Q597" s="18"/>
      <c r="R597" s="26"/>
      <c r="S597" s="18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/>
      <c r="BL597" s="4"/>
      <c r="BM597" s="4"/>
      <c r="BN597" s="4"/>
      <c r="BO597" s="4"/>
      <c r="BP597" s="4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4"/>
      <c r="CN597" s="4"/>
      <c r="CO597" s="4"/>
      <c r="CP597" s="4"/>
      <c r="CQ597" s="4"/>
      <c r="CR597" s="4"/>
      <c r="CS597" s="4"/>
      <c r="CT597" s="4"/>
      <c r="CU597" s="4"/>
      <c r="CV597" s="4"/>
      <c r="CW597" s="4"/>
      <c r="CX597" s="4"/>
      <c r="CY597" s="4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  <c r="DZ597" s="4"/>
      <c r="EA597" s="4"/>
      <c r="EB597" s="4"/>
      <c r="EC597" s="4"/>
      <c r="ED597" s="4"/>
      <c r="EE597" s="4"/>
      <c r="EF597" s="4"/>
      <c r="EG597" s="4"/>
      <c r="EH597" s="4"/>
      <c r="EI597" s="4"/>
      <c r="EJ597" s="4"/>
      <c r="EK597" s="4"/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  <c r="FB597" s="4"/>
      <c r="FC597" s="4"/>
      <c r="FD597" s="4"/>
      <c r="FE597" s="4"/>
      <c r="FF597" s="4"/>
      <c r="FG597" s="4"/>
      <c r="FH597" s="4"/>
      <c r="FI597" s="4"/>
      <c r="FJ597" s="4"/>
      <c r="FK597" s="4"/>
      <c r="FL597" s="4"/>
      <c r="FM597" s="4"/>
      <c r="FN597" s="4"/>
      <c r="FO597" s="4"/>
      <c r="FP597" s="4"/>
      <c r="FQ597" s="4"/>
      <c r="FR597" s="4"/>
      <c r="FS597" s="4"/>
      <c r="FT597" s="4"/>
      <c r="FU597" s="4"/>
      <c r="FV597" s="4"/>
      <c r="FW597" s="4"/>
      <c r="FX597" s="4"/>
      <c r="FY597" s="4"/>
      <c r="FZ597" s="4"/>
      <c r="GA597" s="4"/>
      <c r="GB597" s="4"/>
      <c r="GC597" s="4"/>
      <c r="GD597" s="4"/>
      <c r="GE597" s="4"/>
      <c r="GF597" s="4"/>
      <c r="GG597" s="4"/>
    </row>
    <row r="598" spans="1:189" ht="16.5" customHeight="1" x14ac:dyDescent="0.25">
      <c r="A598" s="52"/>
      <c r="B598" s="50"/>
      <c r="C598" s="20"/>
      <c r="D598" s="27"/>
      <c r="E598" s="21"/>
      <c r="F598" s="24"/>
      <c r="G598" s="24"/>
      <c r="H598" s="18"/>
      <c r="I598" s="4"/>
      <c r="J598" s="19"/>
      <c r="K598" s="19"/>
      <c r="L598" s="42"/>
      <c r="M598" s="19"/>
      <c r="N598" s="19"/>
      <c r="O598" s="19"/>
      <c r="P598" s="19"/>
      <c r="Q598" s="18"/>
      <c r="R598" s="26"/>
      <c r="S598" s="18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/>
      <c r="BL598" s="4"/>
      <c r="BM598" s="4"/>
      <c r="BN598" s="4"/>
      <c r="BO598" s="4"/>
      <c r="BP598" s="4"/>
      <c r="BQ598" s="4"/>
      <c r="BR598" s="4"/>
      <c r="BS598" s="4"/>
      <c r="BT598" s="4"/>
      <c r="BU598" s="4"/>
      <c r="BV598" s="4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4"/>
      <c r="CN598" s="4"/>
      <c r="CO598" s="4"/>
      <c r="CP598" s="4"/>
      <c r="CQ598" s="4"/>
      <c r="CR598" s="4"/>
      <c r="CS598" s="4"/>
      <c r="CT598" s="4"/>
      <c r="CU598" s="4"/>
      <c r="CV598" s="4"/>
      <c r="CW598" s="4"/>
      <c r="CX598" s="4"/>
      <c r="CY598" s="4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  <c r="DZ598" s="4"/>
      <c r="EA598" s="4"/>
      <c r="EB598" s="4"/>
      <c r="EC598" s="4"/>
      <c r="ED598" s="4"/>
      <c r="EE598" s="4"/>
      <c r="EF598" s="4"/>
      <c r="EG598" s="4"/>
      <c r="EH598" s="4"/>
      <c r="EI598" s="4"/>
      <c r="EJ598" s="4"/>
      <c r="EK598" s="4"/>
      <c r="EL598" s="4"/>
      <c r="EM598" s="4"/>
      <c r="EN598" s="4"/>
      <c r="EO598" s="4"/>
      <c r="EP598" s="4"/>
      <c r="EQ598" s="4"/>
      <c r="ER598" s="4"/>
      <c r="ES598" s="4"/>
      <c r="ET598" s="4"/>
      <c r="EU598" s="4"/>
      <c r="EV598" s="4"/>
      <c r="EW598" s="4"/>
      <c r="EX598" s="4"/>
      <c r="EY598" s="4"/>
      <c r="EZ598" s="4"/>
      <c r="FA598" s="4"/>
      <c r="FB598" s="4"/>
      <c r="FC598" s="4"/>
      <c r="FD598" s="4"/>
      <c r="FE598" s="4"/>
      <c r="FF598" s="4"/>
      <c r="FG598" s="4"/>
      <c r="FH598" s="4"/>
      <c r="FI598" s="4"/>
      <c r="FJ598" s="4"/>
      <c r="FK598" s="4"/>
      <c r="FL598" s="4"/>
      <c r="FM598" s="4"/>
      <c r="FN598" s="4"/>
      <c r="FO598" s="4"/>
      <c r="FP598" s="4"/>
      <c r="FQ598" s="4"/>
      <c r="FR598" s="4"/>
      <c r="FS598" s="4"/>
      <c r="FT598" s="4"/>
      <c r="FU598" s="4"/>
      <c r="FV598" s="4"/>
      <c r="FW598" s="4"/>
      <c r="FX598" s="4"/>
      <c r="FY598" s="4"/>
      <c r="FZ598" s="4"/>
      <c r="GA598" s="4"/>
      <c r="GB598" s="4"/>
      <c r="GC598" s="4"/>
      <c r="GD598" s="4"/>
      <c r="GE598" s="4"/>
      <c r="GF598" s="4"/>
      <c r="GG598" s="4"/>
    </row>
    <row r="599" spans="1:189" ht="16.5" customHeight="1" x14ac:dyDescent="0.25">
      <c r="A599" s="52"/>
      <c r="B599" s="50"/>
      <c r="C599" s="20"/>
      <c r="D599" s="27"/>
      <c r="E599" s="21"/>
      <c r="F599" s="24"/>
      <c r="G599" s="24"/>
      <c r="H599" s="18"/>
      <c r="I599" s="4"/>
      <c r="J599" s="19"/>
      <c r="K599" s="19"/>
      <c r="L599" s="42"/>
      <c r="M599" s="19"/>
      <c r="N599" s="19"/>
      <c r="O599" s="19"/>
      <c r="P599" s="19"/>
      <c r="Q599" s="18"/>
      <c r="R599" s="26"/>
      <c r="S599" s="18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  <c r="BM599" s="4"/>
      <c r="BN599" s="4"/>
      <c r="BO599" s="4"/>
      <c r="BP599" s="4"/>
      <c r="BQ599" s="4"/>
      <c r="BR599" s="4"/>
      <c r="BS599" s="4"/>
      <c r="BT599" s="4"/>
      <c r="BU599" s="4"/>
      <c r="BV599" s="4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4"/>
      <c r="CN599" s="4"/>
      <c r="CO599" s="4"/>
      <c r="CP599" s="4"/>
      <c r="CQ599" s="4"/>
      <c r="CR599" s="4"/>
      <c r="CS599" s="4"/>
      <c r="CT599" s="4"/>
      <c r="CU599" s="4"/>
      <c r="CV599" s="4"/>
      <c r="CW599" s="4"/>
      <c r="CX599" s="4"/>
      <c r="CY599" s="4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  <c r="DZ599" s="4"/>
      <c r="EA599" s="4"/>
      <c r="EB599" s="4"/>
      <c r="EC599" s="4"/>
      <c r="ED599" s="4"/>
      <c r="EE599" s="4"/>
      <c r="EF599" s="4"/>
      <c r="EG599" s="4"/>
      <c r="EH599" s="4"/>
      <c r="EI599" s="4"/>
      <c r="EJ599" s="4"/>
      <c r="EK599" s="4"/>
      <c r="EL599" s="4"/>
      <c r="EM599" s="4"/>
      <c r="EN599" s="4"/>
      <c r="EO599" s="4"/>
      <c r="EP599" s="4"/>
      <c r="EQ599" s="4"/>
      <c r="ER599" s="4"/>
      <c r="ES599" s="4"/>
      <c r="ET599" s="4"/>
      <c r="EU599" s="4"/>
      <c r="EV599" s="4"/>
      <c r="EW599" s="4"/>
      <c r="EX599" s="4"/>
      <c r="EY599" s="4"/>
      <c r="EZ599" s="4"/>
      <c r="FA599" s="4"/>
      <c r="FB599" s="4"/>
      <c r="FC599" s="4"/>
      <c r="FD599" s="4"/>
      <c r="FE599" s="4"/>
      <c r="FF599" s="4"/>
      <c r="FG599" s="4"/>
      <c r="FH599" s="4"/>
      <c r="FI599" s="4"/>
      <c r="FJ599" s="4"/>
      <c r="FK599" s="4"/>
      <c r="FL599" s="4"/>
      <c r="FM599" s="4"/>
      <c r="FN599" s="4"/>
      <c r="FO599" s="4"/>
      <c r="FP599" s="4"/>
      <c r="FQ599" s="4"/>
      <c r="FR599" s="4"/>
      <c r="FS599" s="4"/>
      <c r="FT599" s="4"/>
      <c r="FU599" s="4"/>
      <c r="FV599" s="4"/>
      <c r="FW599" s="4"/>
      <c r="FX599" s="4"/>
      <c r="FY599" s="4"/>
      <c r="FZ599" s="4"/>
      <c r="GA599" s="4"/>
      <c r="GB599" s="4"/>
      <c r="GC599" s="4"/>
      <c r="GD599" s="4"/>
      <c r="GE599" s="4"/>
      <c r="GF599" s="4"/>
      <c r="GG599" s="4"/>
    </row>
    <row r="600" spans="1:189" ht="16.5" customHeight="1" x14ac:dyDescent="0.25">
      <c r="A600" s="52"/>
      <c r="B600" s="50"/>
      <c r="C600" s="20"/>
      <c r="D600" s="27"/>
      <c r="E600" s="21"/>
      <c r="F600" s="24"/>
      <c r="G600" s="24"/>
      <c r="H600" s="18"/>
      <c r="I600" s="4"/>
      <c r="J600" s="19"/>
      <c r="K600" s="19"/>
      <c r="L600" s="42"/>
      <c r="M600" s="19"/>
      <c r="N600" s="19"/>
      <c r="O600" s="19"/>
      <c r="P600" s="19"/>
      <c r="Q600" s="18"/>
      <c r="R600" s="26"/>
      <c r="S600" s="18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  <c r="BM600" s="4"/>
      <c r="BN600" s="4"/>
      <c r="BO600" s="4"/>
      <c r="BP600" s="4"/>
      <c r="BQ600" s="4"/>
      <c r="BR600" s="4"/>
      <c r="BS600" s="4"/>
      <c r="BT600" s="4"/>
      <c r="BU600" s="4"/>
      <c r="BV600" s="4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4"/>
      <c r="CN600" s="4"/>
      <c r="CO600" s="4"/>
      <c r="CP600" s="4"/>
      <c r="CQ600" s="4"/>
      <c r="CR600" s="4"/>
      <c r="CS600" s="4"/>
      <c r="CT600" s="4"/>
      <c r="CU600" s="4"/>
      <c r="CV600" s="4"/>
      <c r="CW600" s="4"/>
      <c r="CX600" s="4"/>
      <c r="CY600" s="4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  <c r="DZ600" s="4"/>
      <c r="EA600" s="4"/>
      <c r="EB600" s="4"/>
      <c r="EC600" s="4"/>
      <c r="ED600" s="4"/>
      <c r="EE600" s="4"/>
      <c r="EF600" s="4"/>
      <c r="EG600" s="4"/>
      <c r="EH600" s="4"/>
      <c r="EI600" s="4"/>
      <c r="EJ600" s="4"/>
      <c r="EK600" s="4"/>
      <c r="EL600" s="4"/>
      <c r="EM600" s="4"/>
      <c r="EN600" s="4"/>
      <c r="EO600" s="4"/>
      <c r="EP600" s="4"/>
      <c r="EQ600" s="4"/>
      <c r="ER600" s="4"/>
      <c r="ES600" s="4"/>
      <c r="ET600" s="4"/>
      <c r="EU600" s="4"/>
      <c r="EV600" s="4"/>
      <c r="EW600" s="4"/>
      <c r="EX600" s="4"/>
      <c r="EY600" s="4"/>
      <c r="EZ600" s="4"/>
      <c r="FA600" s="4"/>
      <c r="FB600" s="4"/>
      <c r="FC600" s="4"/>
      <c r="FD600" s="4"/>
      <c r="FE600" s="4"/>
      <c r="FF600" s="4"/>
      <c r="FG600" s="4"/>
      <c r="FH600" s="4"/>
      <c r="FI600" s="4"/>
      <c r="FJ600" s="4"/>
      <c r="FK600" s="4"/>
      <c r="FL600" s="4"/>
      <c r="FM600" s="4"/>
      <c r="FN600" s="4"/>
      <c r="FO600" s="4"/>
      <c r="FP600" s="4"/>
      <c r="FQ600" s="4"/>
      <c r="FR600" s="4"/>
      <c r="FS600" s="4"/>
      <c r="FT600" s="4"/>
      <c r="FU600" s="4"/>
      <c r="FV600" s="4"/>
      <c r="FW600" s="4"/>
      <c r="FX600" s="4"/>
      <c r="FY600" s="4"/>
      <c r="FZ600" s="4"/>
      <c r="GA600" s="4"/>
      <c r="GB600" s="4"/>
      <c r="GC600" s="4"/>
      <c r="GD600" s="4"/>
      <c r="GE600" s="4"/>
      <c r="GF600" s="4"/>
      <c r="GG600" s="4"/>
    </row>
    <row r="601" spans="1:189" ht="16.5" customHeight="1" x14ac:dyDescent="0.25">
      <c r="A601" s="52"/>
      <c r="B601" s="50"/>
      <c r="C601" s="20"/>
      <c r="D601" s="27"/>
      <c r="E601" s="21"/>
      <c r="F601" s="24"/>
      <c r="G601" s="24"/>
      <c r="H601" s="18"/>
      <c r="I601" s="4"/>
      <c r="J601" s="19"/>
      <c r="K601" s="19"/>
      <c r="L601" s="42"/>
      <c r="M601" s="19"/>
      <c r="N601" s="19"/>
      <c r="O601" s="19"/>
      <c r="P601" s="19"/>
      <c r="Q601" s="18"/>
      <c r="R601" s="26"/>
      <c r="S601" s="18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  <c r="BK601" s="4"/>
      <c r="BL601" s="4"/>
      <c r="BM601" s="4"/>
      <c r="BN601" s="4"/>
      <c r="BO601" s="4"/>
      <c r="BP601" s="4"/>
      <c r="BQ601" s="4"/>
      <c r="BR601" s="4"/>
      <c r="BS601" s="4"/>
      <c r="BT601" s="4"/>
      <c r="BU601" s="4"/>
      <c r="BV601" s="4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4"/>
      <c r="CN601" s="4"/>
      <c r="CO601" s="4"/>
      <c r="CP601" s="4"/>
      <c r="CQ601" s="4"/>
      <c r="CR601" s="4"/>
      <c r="CS601" s="4"/>
      <c r="CT601" s="4"/>
      <c r="CU601" s="4"/>
      <c r="CV601" s="4"/>
      <c r="CW601" s="4"/>
      <c r="CX601" s="4"/>
      <c r="CY601" s="4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4"/>
      <c r="DO601" s="4"/>
      <c r="DP601" s="4"/>
      <c r="DQ601" s="4"/>
      <c r="DR601" s="4"/>
      <c r="DS601" s="4"/>
      <c r="DT601" s="4"/>
      <c r="DU601" s="4"/>
      <c r="DV601" s="4"/>
      <c r="DW601" s="4"/>
      <c r="DX601" s="4"/>
      <c r="DY601" s="4"/>
      <c r="DZ601" s="4"/>
      <c r="EA601" s="4"/>
      <c r="EB601" s="4"/>
      <c r="EC601" s="4"/>
      <c r="ED601" s="4"/>
      <c r="EE601" s="4"/>
      <c r="EF601" s="4"/>
      <c r="EG601" s="4"/>
      <c r="EH601" s="4"/>
      <c r="EI601" s="4"/>
      <c r="EJ601" s="4"/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4"/>
      <c r="EW601" s="4"/>
      <c r="EX601" s="4"/>
      <c r="EY601" s="4"/>
      <c r="EZ601" s="4"/>
      <c r="FA601" s="4"/>
      <c r="FB601" s="4"/>
      <c r="FC601" s="4"/>
      <c r="FD601" s="4"/>
      <c r="FE601" s="4"/>
      <c r="FF601" s="4"/>
      <c r="FG601" s="4"/>
      <c r="FH601" s="4"/>
      <c r="FI601" s="4"/>
      <c r="FJ601" s="4"/>
      <c r="FK601" s="4"/>
      <c r="FL601" s="4"/>
      <c r="FM601" s="4"/>
      <c r="FN601" s="4"/>
      <c r="FO601" s="4"/>
      <c r="FP601" s="4"/>
      <c r="FQ601" s="4"/>
      <c r="FR601" s="4"/>
      <c r="FS601" s="4"/>
      <c r="FT601" s="4"/>
      <c r="FU601" s="4"/>
      <c r="FV601" s="4"/>
      <c r="FW601" s="4"/>
      <c r="FX601" s="4"/>
      <c r="FY601" s="4"/>
      <c r="FZ601" s="4"/>
      <c r="GA601" s="4"/>
      <c r="GB601" s="4"/>
      <c r="GC601" s="4"/>
      <c r="GD601" s="4"/>
      <c r="GE601" s="4"/>
      <c r="GF601" s="4"/>
      <c r="GG601" s="4"/>
    </row>
    <row r="602" spans="1:189" ht="16.5" customHeight="1" x14ac:dyDescent="0.25">
      <c r="A602" s="52"/>
      <c r="B602" s="50"/>
      <c r="C602" s="20"/>
      <c r="D602" s="27"/>
      <c r="E602" s="21"/>
      <c r="F602" s="24"/>
      <c r="G602" s="24"/>
      <c r="H602" s="18"/>
      <c r="I602" s="4"/>
      <c r="J602" s="19"/>
      <c r="K602" s="19"/>
      <c r="L602" s="42"/>
      <c r="M602" s="19"/>
      <c r="N602" s="19"/>
      <c r="O602" s="19"/>
      <c r="P602" s="19"/>
      <c r="Q602" s="18"/>
      <c r="R602" s="26"/>
      <c r="S602" s="18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  <c r="BK602" s="4"/>
      <c r="BL602" s="4"/>
      <c r="BM602" s="4"/>
      <c r="BN602" s="4"/>
      <c r="BO602" s="4"/>
      <c r="BP602" s="4"/>
      <c r="BQ602" s="4"/>
      <c r="BR602" s="4"/>
      <c r="BS602" s="4"/>
      <c r="BT602" s="4"/>
      <c r="BU602" s="4"/>
      <c r="BV602" s="4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4"/>
      <c r="CN602" s="4"/>
      <c r="CO602" s="4"/>
      <c r="CP602" s="4"/>
      <c r="CQ602" s="4"/>
      <c r="CR602" s="4"/>
      <c r="CS602" s="4"/>
      <c r="CT602" s="4"/>
      <c r="CU602" s="4"/>
      <c r="CV602" s="4"/>
      <c r="CW602" s="4"/>
      <c r="CX602" s="4"/>
      <c r="CY602" s="4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4"/>
      <c r="DO602" s="4"/>
      <c r="DP602" s="4"/>
      <c r="DQ602" s="4"/>
      <c r="DR602" s="4"/>
      <c r="DS602" s="4"/>
      <c r="DT602" s="4"/>
      <c r="DU602" s="4"/>
      <c r="DV602" s="4"/>
      <c r="DW602" s="4"/>
      <c r="DX602" s="4"/>
      <c r="DY602" s="4"/>
      <c r="DZ602" s="4"/>
      <c r="EA602" s="4"/>
      <c r="EB602" s="4"/>
      <c r="EC602" s="4"/>
      <c r="ED602" s="4"/>
      <c r="EE602" s="4"/>
      <c r="EF602" s="4"/>
      <c r="EG602" s="4"/>
      <c r="EH602" s="4"/>
      <c r="EI602" s="4"/>
      <c r="EJ602" s="4"/>
      <c r="EK602" s="4"/>
      <c r="EL602" s="4"/>
      <c r="EM602" s="4"/>
      <c r="EN602" s="4"/>
      <c r="EO602" s="4"/>
      <c r="EP602" s="4"/>
      <c r="EQ602" s="4"/>
      <c r="ER602" s="4"/>
      <c r="ES602" s="4"/>
      <c r="ET602" s="4"/>
      <c r="EU602" s="4"/>
      <c r="EV602" s="4"/>
      <c r="EW602" s="4"/>
      <c r="EX602" s="4"/>
      <c r="EY602" s="4"/>
      <c r="EZ602" s="4"/>
      <c r="FA602" s="4"/>
      <c r="FB602" s="4"/>
      <c r="FC602" s="4"/>
      <c r="FD602" s="4"/>
      <c r="FE602" s="4"/>
      <c r="FF602" s="4"/>
      <c r="FG602" s="4"/>
      <c r="FH602" s="4"/>
      <c r="FI602" s="4"/>
      <c r="FJ602" s="4"/>
      <c r="FK602" s="4"/>
      <c r="FL602" s="4"/>
      <c r="FM602" s="4"/>
      <c r="FN602" s="4"/>
      <c r="FO602" s="4"/>
      <c r="FP602" s="4"/>
      <c r="FQ602" s="4"/>
      <c r="FR602" s="4"/>
      <c r="FS602" s="4"/>
      <c r="FT602" s="4"/>
      <c r="FU602" s="4"/>
      <c r="FV602" s="4"/>
      <c r="FW602" s="4"/>
      <c r="FX602" s="4"/>
      <c r="FY602" s="4"/>
      <c r="FZ602" s="4"/>
      <c r="GA602" s="4"/>
      <c r="GB602" s="4"/>
      <c r="GC602" s="4"/>
      <c r="GD602" s="4"/>
      <c r="GE602" s="4"/>
      <c r="GF602" s="4"/>
      <c r="GG602" s="4"/>
    </row>
    <row r="603" spans="1:189" ht="16.5" customHeight="1" x14ac:dyDescent="0.25">
      <c r="A603" s="52"/>
      <c r="B603" s="50"/>
      <c r="C603" s="20"/>
      <c r="D603" s="27"/>
      <c r="E603" s="21"/>
      <c r="F603" s="24"/>
      <c r="G603" s="24"/>
      <c r="H603" s="18"/>
      <c r="I603" s="4"/>
      <c r="J603" s="19"/>
      <c r="K603" s="19"/>
      <c r="L603" s="42"/>
      <c r="M603" s="19"/>
      <c r="N603" s="19"/>
      <c r="O603" s="19"/>
      <c r="P603" s="19"/>
      <c r="Q603" s="18"/>
      <c r="R603" s="26"/>
      <c r="S603" s="18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  <c r="BM603" s="4"/>
      <c r="BN603" s="4"/>
      <c r="BO603" s="4"/>
      <c r="BP603" s="4"/>
      <c r="BQ603" s="4"/>
      <c r="BR603" s="4"/>
      <c r="BS603" s="4"/>
      <c r="BT603" s="4"/>
      <c r="BU603" s="4"/>
      <c r="BV603" s="4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4"/>
      <c r="CN603" s="4"/>
      <c r="CO603" s="4"/>
      <c r="CP603" s="4"/>
      <c r="CQ603" s="4"/>
      <c r="CR603" s="4"/>
      <c r="CS603" s="4"/>
      <c r="CT603" s="4"/>
      <c r="CU603" s="4"/>
      <c r="CV603" s="4"/>
      <c r="CW603" s="4"/>
      <c r="CX603" s="4"/>
      <c r="CY603" s="4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  <c r="DZ603" s="4"/>
      <c r="EA603" s="4"/>
      <c r="EB603" s="4"/>
      <c r="EC603" s="4"/>
      <c r="ED603" s="4"/>
      <c r="EE603" s="4"/>
      <c r="EF603" s="4"/>
      <c r="EG603" s="4"/>
      <c r="EH603" s="4"/>
      <c r="EI603" s="4"/>
      <c r="EJ603" s="4"/>
      <c r="EK603" s="4"/>
      <c r="EL603" s="4"/>
      <c r="EM603" s="4"/>
      <c r="EN603" s="4"/>
      <c r="EO603" s="4"/>
      <c r="EP603" s="4"/>
      <c r="EQ603" s="4"/>
      <c r="ER603" s="4"/>
      <c r="ES603" s="4"/>
      <c r="ET603" s="4"/>
      <c r="EU603" s="4"/>
      <c r="EV603" s="4"/>
      <c r="EW603" s="4"/>
      <c r="EX603" s="4"/>
      <c r="EY603" s="4"/>
      <c r="EZ603" s="4"/>
      <c r="FA603" s="4"/>
      <c r="FB603" s="4"/>
      <c r="FC603" s="4"/>
      <c r="FD603" s="4"/>
      <c r="FE603" s="4"/>
      <c r="FF603" s="4"/>
      <c r="FG603" s="4"/>
      <c r="FH603" s="4"/>
      <c r="FI603" s="4"/>
      <c r="FJ603" s="4"/>
      <c r="FK603" s="4"/>
      <c r="FL603" s="4"/>
      <c r="FM603" s="4"/>
      <c r="FN603" s="4"/>
      <c r="FO603" s="4"/>
      <c r="FP603" s="4"/>
      <c r="FQ603" s="4"/>
      <c r="FR603" s="4"/>
      <c r="FS603" s="4"/>
      <c r="FT603" s="4"/>
      <c r="FU603" s="4"/>
      <c r="FV603" s="4"/>
      <c r="FW603" s="4"/>
      <c r="FX603" s="4"/>
      <c r="FY603" s="4"/>
      <c r="FZ603" s="4"/>
      <c r="GA603" s="4"/>
      <c r="GB603" s="4"/>
      <c r="GC603" s="4"/>
      <c r="GD603" s="4"/>
      <c r="GE603" s="4"/>
      <c r="GF603" s="4"/>
      <c r="GG603" s="4"/>
    </row>
    <row r="604" spans="1:189" ht="16.5" customHeight="1" x14ac:dyDescent="0.25">
      <c r="A604" s="52"/>
      <c r="B604" s="50"/>
      <c r="C604" s="20"/>
      <c r="D604" s="27"/>
      <c r="E604" s="21"/>
      <c r="F604" s="24"/>
      <c r="G604" s="24"/>
      <c r="H604" s="18"/>
      <c r="I604" s="4"/>
      <c r="J604" s="19"/>
      <c r="K604" s="19"/>
      <c r="L604" s="42"/>
      <c r="M604" s="19"/>
      <c r="N604" s="19"/>
      <c r="O604" s="19"/>
      <c r="P604" s="19"/>
      <c r="Q604" s="18"/>
      <c r="R604" s="26"/>
      <c r="S604" s="18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  <c r="BM604" s="4"/>
      <c r="BN604" s="4"/>
      <c r="BO604" s="4"/>
      <c r="BP604" s="4"/>
      <c r="BQ604" s="4"/>
      <c r="BR604" s="4"/>
      <c r="BS604" s="4"/>
      <c r="BT604" s="4"/>
      <c r="BU604" s="4"/>
      <c r="BV604" s="4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4"/>
      <c r="CN604" s="4"/>
      <c r="CO604" s="4"/>
      <c r="CP604" s="4"/>
      <c r="CQ604" s="4"/>
      <c r="CR604" s="4"/>
      <c r="CS604" s="4"/>
      <c r="CT604" s="4"/>
      <c r="CU604" s="4"/>
      <c r="CV604" s="4"/>
      <c r="CW604" s="4"/>
      <c r="CX604" s="4"/>
      <c r="CY604" s="4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  <c r="DZ604" s="4"/>
      <c r="EA604" s="4"/>
      <c r="EB604" s="4"/>
      <c r="EC604" s="4"/>
      <c r="ED604" s="4"/>
      <c r="EE604" s="4"/>
      <c r="EF604" s="4"/>
      <c r="EG604" s="4"/>
      <c r="EH604" s="4"/>
      <c r="EI604" s="4"/>
      <c r="EJ604" s="4"/>
      <c r="EK604" s="4"/>
      <c r="EL604" s="4"/>
      <c r="EM604" s="4"/>
      <c r="EN604" s="4"/>
      <c r="EO604" s="4"/>
      <c r="EP604" s="4"/>
      <c r="EQ604" s="4"/>
      <c r="ER604" s="4"/>
      <c r="ES604" s="4"/>
      <c r="ET604" s="4"/>
      <c r="EU604" s="4"/>
      <c r="EV604" s="4"/>
      <c r="EW604" s="4"/>
      <c r="EX604" s="4"/>
      <c r="EY604" s="4"/>
      <c r="EZ604" s="4"/>
      <c r="FA604" s="4"/>
      <c r="FB604" s="4"/>
      <c r="FC604" s="4"/>
      <c r="FD604" s="4"/>
      <c r="FE604" s="4"/>
      <c r="FF604" s="4"/>
      <c r="FG604" s="4"/>
      <c r="FH604" s="4"/>
      <c r="FI604" s="4"/>
      <c r="FJ604" s="4"/>
      <c r="FK604" s="4"/>
      <c r="FL604" s="4"/>
      <c r="FM604" s="4"/>
      <c r="FN604" s="4"/>
      <c r="FO604" s="4"/>
      <c r="FP604" s="4"/>
      <c r="FQ604" s="4"/>
      <c r="FR604" s="4"/>
      <c r="FS604" s="4"/>
      <c r="FT604" s="4"/>
      <c r="FU604" s="4"/>
      <c r="FV604" s="4"/>
      <c r="FW604" s="4"/>
      <c r="FX604" s="4"/>
      <c r="FY604" s="4"/>
      <c r="FZ604" s="4"/>
      <c r="GA604" s="4"/>
      <c r="GB604" s="4"/>
      <c r="GC604" s="4"/>
      <c r="GD604" s="4"/>
      <c r="GE604" s="4"/>
      <c r="GF604" s="4"/>
      <c r="GG604" s="4"/>
    </row>
    <row r="605" spans="1:189" ht="16.5" customHeight="1" x14ac:dyDescent="0.25">
      <c r="A605" s="52"/>
      <c r="B605" s="50"/>
      <c r="C605" s="20"/>
      <c r="D605" s="27"/>
      <c r="E605" s="21"/>
      <c r="F605" s="24"/>
      <c r="G605" s="24"/>
      <c r="H605" s="18"/>
      <c r="I605" s="4"/>
      <c r="J605" s="19"/>
      <c r="K605" s="19"/>
      <c r="L605" s="42"/>
      <c r="M605" s="19"/>
      <c r="N605" s="19"/>
      <c r="O605" s="19"/>
      <c r="P605" s="19"/>
      <c r="Q605" s="18"/>
      <c r="R605" s="26"/>
      <c r="S605" s="18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  <c r="BM605" s="4"/>
      <c r="BN605" s="4"/>
      <c r="BO605" s="4"/>
      <c r="BP605" s="4"/>
      <c r="BQ605" s="4"/>
      <c r="BR605" s="4"/>
      <c r="BS605" s="4"/>
      <c r="BT605" s="4"/>
      <c r="BU605" s="4"/>
      <c r="BV605" s="4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4"/>
      <c r="CN605" s="4"/>
      <c r="CO605" s="4"/>
      <c r="CP605" s="4"/>
      <c r="CQ605" s="4"/>
      <c r="CR605" s="4"/>
      <c r="CS605" s="4"/>
      <c r="CT605" s="4"/>
      <c r="CU605" s="4"/>
      <c r="CV605" s="4"/>
      <c r="CW605" s="4"/>
      <c r="CX605" s="4"/>
      <c r="CY605" s="4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  <c r="DZ605" s="4"/>
      <c r="EA605" s="4"/>
      <c r="EB605" s="4"/>
      <c r="EC605" s="4"/>
      <c r="ED605" s="4"/>
      <c r="EE605" s="4"/>
      <c r="EF605" s="4"/>
      <c r="EG605" s="4"/>
      <c r="EH605" s="4"/>
      <c r="EI605" s="4"/>
      <c r="EJ605" s="4"/>
      <c r="EK605" s="4"/>
      <c r="EL605" s="4"/>
      <c r="EM605" s="4"/>
      <c r="EN605" s="4"/>
      <c r="EO605" s="4"/>
      <c r="EP605" s="4"/>
      <c r="EQ605" s="4"/>
      <c r="ER605" s="4"/>
      <c r="ES605" s="4"/>
      <c r="ET605" s="4"/>
      <c r="EU605" s="4"/>
      <c r="EV605" s="4"/>
      <c r="EW605" s="4"/>
      <c r="EX605" s="4"/>
      <c r="EY605" s="4"/>
      <c r="EZ605" s="4"/>
      <c r="FA605" s="4"/>
      <c r="FB605" s="4"/>
      <c r="FC605" s="4"/>
      <c r="FD605" s="4"/>
      <c r="FE605" s="4"/>
      <c r="FF605" s="4"/>
      <c r="FG605" s="4"/>
      <c r="FH605" s="4"/>
      <c r="FI605" s="4"/>
      <c r="FJ605" s="4"/>
      <c r="FK605" s="4"/>
      <c r="FL605" s="4"/>
      <c r="FM605" s="4"/>
      <c r="FN605" s="4"/>
      <c r="FO605" s="4"/>
      <c r="FP605" s="4"/>
      <c r="FQ605" s="4"/>
      <c r="FR605" s="4"/>
      <c r="FS605" s="4"/>
      <c r="FT605" s="4"/>
      <c r="FU605" s="4"/>
      <c r="FV605" s="4"/>
      <c r="FW605" s="4"/>
      <c r="FX605" s="4"/>
      <c r="FY605" s="4"/>
      <c r="FZ605" s="4"/>
      <c r="GA605" s="4"/>
      <c r="GB605" s="4"/>
      <c r="GC605" s="4"/>
      <c r="GD605" s="4"/>
      <c r="GE605" s="4"/>
      <c r="GF605" s="4"/>
      <c r="GG605" s="4"/>
    </row>
    <row r="606" spans="1:189" ht="16.5" customHeight="1" x14ac:dyDescent="0.25">
      <c r="A606" s="52"/>
      <c r="B606" s="50"/>
      <c r="C606" s="20"/>
      <c r="D606" s="27"/>
      <c r="E606" s="21"/>
      <c r="F606" s="24"/>
      <c r="G606" s="24"/>
      <c r="H606" s="18"/>
      <c r="I606" s="4"/>
      <c r="J606" s="19"/>
      <c r="K606" s="19"/>
      <c r="L606" s="42"/>
      <c r="M606" s="19"/>
      <c r="N606" s="19"/>
      <c r="O606" s="19"/>
      <c r="P606" s="19"/>
      <c r="Q606" s="18"/>
      <c r="R606" s="26"/>
      <c r="S606" s="18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  <c r="BM606" s="4"/>
      <c r="BN606" s="4"/>
      <c r="BO606" s="4"/>
      <c r="BP606" s="4"/>
      <c r="BQ606" s="4"/>
      <c r="BR606" s="4"/>
      <c r="BS606" s="4"/>
      <c r="BT606" s="4"/>
      <c r="BU606" s="4"/>
      <c r="BV606" s="4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4"/>
      <c r="CN606" s="4"/>
      <c r="CO606" s="4"/>
      <c r="CP606" s="4"/>
      <c r="CQ606" s="4"/>
      <c r="CR606" s="4"/>
      <c r="CS606" s="4"/>
      <c r="CT606" s="4"/>
      <c r="CU606" s="4"/>
      <c r="CV606" s="4"/>
      <c r="CW606" s="4"/>
      <c r="CX606" s="4"/>
      <c r="CY606" s="4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  <c r="DZ606" s="4"/>
      <c r="EA606" s="4"/>
      <c r="EB606" s="4"/>
      <c r="EC606" s="4"/>
      <c r="ED606" s="4"/>
      <c r="EE606" s="4"/>
      <c r="EF606" s="4"/>
      <c r="EG606" s="4"/>
      <c r="EH606" s="4"/>
      <c r="EI606" s="4"/>
      <c r="EJ606" s="4"/>
      <c r="EK606" s="4"/>
      <c r="EL606" s="4"/>
      <c r="EM606" s="4"/>
      <c r="EN606" s="4"/>
      <c r="EO606" s="4"/>
      <c r="EP606" s="4"/>
      <c r="EQ606" s="4"/>
      <c r="ER606" s="4"/>
      <c r="ES606" s="4"/>
      <c r="ET606" s="4"/>
      <c r="EU606" s="4"/>
      <c r="EV606" s="4"/>
      <c r="EW606" s="4"/>
      <c r="EX606" s="4"/>
      <c r="EY606" s="4"/>
      <c r="EZ606" s="4"/>
      <c r="FA606" s="4"/>
      <c r="FB606" s="4"/>
      <c r="FC606" s="4"/>
      <c r="FD606" s="4"/>
      <c r="FE606" s="4"/>
      <c r="FF606" s="4"/>
      <c r="FG606" s="4"/>
      <c r="FH606" s="4"/>
      <c r="FI606" s="4"/>
      <c r="FJ606" s="4"/>
      <c r="FK606" s="4"/>
      <c r="FL606" s="4"/>
      <c r="FM606" s="4"/>
      <c r="FN606" s="4"/>
      <c r="FO606" s="4"/>
      <c r="FP606" s="4"/>
      <c r="FQ606" s="4"/>
      <c r="FR606" s="4"/>
      <c r="FS606" s="4"/>
      <c r="FT606" s="4"/>
      <c r="FU606" s="4"/>
      <c r="FV606" s="4"/>
      <c r="FW606" s="4"/>
      <c r="FX606" s="4"/>
      <c r="FY606" s="4"/>
      <c r="FZ606" s="4"/>
      <c r="GA606" s="4"/>
      <c r="GB606" s="4"/>
      <c r="GC606" s="4"/>
      <c r="GD606" s="4"/>
      <c r="GE606" s="4"/>
      <c r="GF606" s="4"/>
      <c r="GG606" s="4"/>
    </row>
    <row r="607" spans="1:189" ht="16.5" customHeight="1" x14ac:dyDescent="0.25">
      <c r="A607" s="52"/>
      <c r="B607" s="50"/>
      <c r="C607" s="20"/>
      <c r="D607" s="27"/>
      <c r="E607" s="21"/>
      <c r="F607" s="24"/>
      <c r="G607" s="24"/>
      <c r="H607" s="18"/>
      <c r="I607" s="4"/>
      <c r="J607" s="19"/>
      <c r="K607" s="19"/>
      <c r="L607" s="42"/>
      <c r="M607" s="19"/>
      <c r="N607" s="19"/>
      <c r="O607" s="19"/>
      <c r="P607" s="19"/>
      <c r="Q607" s="18"/>
      <c r="R607" s="26"/>
      <c r="S607" s="18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  <c r="BM607" s="4"/>
      <c r="BN607" s="4"/>
      <c r="BO607" s="4"/>
      <c r="BP607" s="4"/>
      <c r="BQ607" s="4"/>
      <c r="BR607" s="4"/>
      <c r="BS607" s="4"/>
      <c r="BT607" s="4"/>
      <c r="BU607" s="4"/>
      <c r="BV607" s="4"/>
      <c r="BW607" s="4"/>
      <c r="BX607" s="4"/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4"/>
      <c r="CN607" s="4"/>
      <c r="CO607" s="4"/>
      <c r="CP607" s="4"/>
      <c r="CQ607" s="4"/>
      <c r="CR607" s="4"/>
      <c r="CS607" s="4"/>
      <c r="CT607" s="4"/>
      <c r="CU607" s="4"/>
      <c r="CV607" s="4"/>
      <c r="CW607" s="4"/>
      <c r="CX607" s="4"/>
      <c r="CY607" s="4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  <c r="DZ607" s="4"/>
      <c r="EA607" s="4"/>
      <c r="EB607" s="4"/>
      <c r="EC607" s="4"/>
      <c r="ED607" s="4"/>
      <c r="EE607" s="4"/>
      <c r="EF607" s="4"/>
      <c r="EG607" s="4"/>
      <c r="EH607" s="4"/>
      <c r="EI607" s="4"/>
      <c r="EJ607" s="4"/>
      <c r="EK607" s="4"/>
      <c r="EL607" s="4"/>
      <c r="EM607" s="4"/>
      <c r="EN607" s="4"/>
      <c r="EO607" s="4"/>
      <c r="EP607" s="4"/>
      <c r="EQ607" s="4"/>
      <c r="ER607" s="4"/>
      <c r="ES607" s="4"/>
      <c r="ET607" s="4"/>
      <c r="EU607" s="4"/>
      <c r="EV607" s="4"/>
      <c r="EW607" s="4"/>
      <c r="EX607" s="4"/>
      <c r="EY607" s="4"/>
      <c r="EZ607" s="4"/>
      <c r="FA607" s="4"/>
      <c r="FB607" s="4"/>
      <c r="FC607" s="4"/>
      <c r="FD607" s="4"/>
      <c r="FE607" s="4"/>
      <c r="FF607" s="4"/>
      <c r="FG607" s="4"/>
      <c r="FH607" s="4"/>
      <c r="FI607" s="4"/>
      <c r="FJ607" s="4"/>
      <c r="FK607" s="4"/>
      <c r="FL607" s="4"/>
      <c r="FM607" s="4"/>
      <c r="FN607" s="4"/>
      <c r="FO607" s="4"/>
      <c r="FP607" s="4"/>
      <c r="FQ607" s="4"/>
      <c r="FR607" s="4"/>
      <c r="FS607" s="4"/>
      <c r="FT607" s="4"/>
      <c r="FU607" s="4"/>
      <c r="FV607" s="4"/>
      <c r="FW607" s="4"/>
      <c r="FX607" s="4"/>
      <c r="FY607" s="4"/>
      <c r="FZ607" s="4"/>
      <c r="GA607" s="4"/>
      <c r="GB607" s="4"/>
      <c r="GC607" s="4"/>
      <c r="GD607" s="4"/>
      <c r="GE607" s="4"/>
      <c r="GF607" s="4"/>
      <c r="GG607" s="4"/>
    </row>
    <row r="608" spans="1:189" ht="16.5" customHeight="1" x14ac:dyDescent="0.25">
      <c r="A608" s="52"/>
      <c r="B608" s="50"/>
      <c r="C608" s="20"/>
      <c r="D608" s="27"/>
      <c r="E608" s="21"/>
      <c r="F608" s="24"/>
      <c r="G608" s="24"/>
      <c r="H608" s="18"/>
      <c r="I608" s="4"/>
      <c r="J608" s="19"/>
      <c r="K608" s="19"/>
      <c r="L608" s="42"/>
      <c r="M608" s="19"/>
      <c r="N608" s="19"/>
      <c r="O608" s="19"/>
      <c r="P608" s="19"/>
      <c r="Q608" s="18"/>
      <c r="R608" s="26"/>
      <c r="S608" s="18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  <c r="BM608" s="4"/>
      <c r="BN608" s="4"/>
      <c r="BO608" s="4"/>
      <c r="BP608" s="4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4"/>
      <c r="CN608" s="4"/>
      <c r="CO608" s="4"/>
      <c r="CP608" s="4"/>
      <c r="CQ608" s="4"/>
      <c r="CR608" s="4"/>
      <c r="CS608" s="4"/>
      <c r="CT608" s="4"/>
      <c r="CU608" s="4"/>
      <c r="CV608" s="4"/>
      <c r="CW608" s="4"/>
      <c r="CX608" s="4"/>
      <c r="CY608" s="4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  <c r="DZ608" s="4"/>
      <c r="EA608" s="4"/>
      <c r="EB608" s="4"/>
      <c r="EC608" s="4"/>
      <c r="ED608" s="4"/>
      <c r="EE608" s="4"/>
      <c r="EF608" s="4"/>
      <c r="EG608" s="4"/>
      <c r="EH608" s="4"/>
      <c r="EI608" s="4"/>
      <c r="EJ608" s="4"/>
      <c r="EK608" s="4"/>
      <c r="EL608" s="4"/>
      <c r="EM608" s="4"/>
      <c r="EN608" s="4"/>
      <c r="EO608" s="4"/>
      <c r="EP608" s="4"/>
      <c r="EQ608" s="4"/>
      <c r="ER608" s="4"/>
      <c r="ES608" s="4"/>
      <c r="ET608" s="4"/>
      <c r="EU608" s="4"/>
      <c r="EV608" s="4"/>
      <c r="EW608" s="4"/>
      <c r="EX608" s="4"/>
      <c r="EY608" s="4"/>
      <c r="EZ608" s="4"/>
      <c r="FA608" s="4"/>
      <c r="FB608" s="4"/>
      <c r="FC608" s="4"/>
      <c r="FD608" s="4"/>
      <c r="FE608" s="4"/>
      <c r="FF608" s="4"/>
      <c r="FG608" s="4"/>
      <c r="FH608" s="4"/>
      <c r="FI608" s="4"/>
      <c r="FJ608" s="4"/>
      <c r="FK608" s="4"/>
      <c r="FL608" s="4"/>
      <c r="FM608" s="4"/>
      <c r="FN608" s="4"/>
      <c r="FO608" s="4"/>
      <c r="FP608" s="4"/>
      <c r="FQ608" s="4"/>
      <c r="FR608" s="4"/>
      <c r="FS608" s="4"/>
      <c r="FT608" s="4"/>
      <c r="FU608" s="4"/>
      <c r="FV608" s="4"/>
      <c r="FW608" s="4"/>
      <c r="FX608" s="4"/>
      <c r="FY608" s="4"/>
      <c r="FZ608" s="4"/>
      <c r="GA608" s="4"/>
      <c r="GB608" s="4"/>
      <c r="GC608" s="4"/>
      <c r="GD608" s="4"/>
      <c r="GE608" s="4"/>
      <c r="GF608" s="4"/>
      <c r="GG608" s="4"/>
    </row>
    <row r="609" spans="1:189" ht="16.5" customHeight="1" x14ac:dyDescent="0.25">
      <c r="A609" s="52"/>
      <c r="B609" s="50"/>
      <c r="C609" s="20"/>
      <c r="D609" s="27"/>
      <c r="E609" s="21"/>
      <c r="F609" s="24"/>
      <c r="G609" s="24"/>
      <c r="H609" s="18"/>
      <c r="I609" s="4"/>
      <c r="J609" s="19"/>
      <c r="K609" s="19"/>
      <c r="L609" s="42"/>
      <c r="M609" s="19"/>
      <c r="N609" s="19"/>
      <c r="O609" s="19"/>
      <c r="P609" s="19"/>
      <c r="Q609" s="18"/>
      <c r="R609" s="26"/>
      <c r="S609" s="18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  <c r="AT609" s="4"/>
      <c r="AU609" s="4"/>
      <c r="AV609" s="4"/>
      <c r="AW609" s="4"/>
      <c r="AX609" s="4"/>
      <c r="AY609" s="4"/>
      <c r="AZ609" s="4"/>
      <c r="BA609" s="4"/>
      <c r="BB609" s="4"/>
      <c r="BC609" s="4"/>
      <c r="BD609" s="4"/>
      <c r="BE609" s="4"/>
      <c r="BF609" s="4"/>
      <c r="BG609" s="4"/>
      <c r="BH609" s="4"/>
      <c r="BI609" s="4"/>
      <c r="BJ609" s="4"/>
      <c r="BK609" s="4"/>
      <c r="BL609" s="4"/>
      <c r="BM609" s="4"/>
      <c r="BN609" s="4"/>
      <c r="BO609" s="4"/>
      <c r="BP609" s="4"/>
      <c r="BQ609" s="4"/>
      <c r="BR609" s="4"/>
      <c r="BS609" s="4"/>
      <c r="BT609" s="4"/>
      <c r="BU609" s="4"/>
      <c r="BV609" s="4"/>
      <c r="BW609" s="4"/>
      <c r="BX609" s="4"/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4"/>
      <c r="CN609" s="4"/>
      <c r="CO609" s="4"/>
      <c r="CP609" s="4"/>
      <c r="CQ609" s="4"/>
      <c r="CR609" s="4"/>
      <c r="CS609" s="4"/>
      <c r="CT609" s="4"/>
      <c r="CU609" s="4"/>
      <c r="CV609" s="4"/>
      <c r="CW609" s="4"/>
      <c r="CX609" s="4"/>
      <c r="CY609" s="4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4"/>
      <c r="DO609" s="4"/>
      <c r="DP609" s="4"/>
      <c r="DQ609" s="4"/>
      <c r="DR609" s="4"/>
      <c r="DS609" s="4"/>
      <c r="DT609" s="4"/>
      <c r="DU609" s="4"/>
      <c r="DV609" s="4"/>
      <c r="DW609" s="4"/>
      <c r="DX609" s="4"/>
      <c r="DY609" s="4"/>
      <c r="DZ609" s="4"/>
      <c r="EA609" s="4"/>
      <c r="EB609" s="4"/>
      <c r="EC609" s="4"/>
      <c r="ED609" s="4"/>
      <c r="EE609" s="4"/>
      <c r="EF609" s="4"/>
      <c r="EG609" s="4"/>
      <c r="EH609" s="4"/>
      <c r="EI609" s="4"/>
      <c r="EJ609" s="4"/>
      <c r="EK609" s="4"/>
      <c r="EL609" s="4"/>
      <c r="EM609" s="4"/>
      <c r="EN609" s="4"/>
      <c r="EO609" s="4"/>
      <c r="EP609" s="4"/>
      <c r="EQ609" s="4"/>
      <c r="ER609" s="4"/>
      <c r="ES609" s="4"/>
      <c r="ET609" s="4"/>
      <c r="EU609" s="4"/>
      <c r="EV609" s="4"/>
      <c r="EW609" s="4"/>
      <c r="EX609" s="4"/>
      <c r="EY609" s="4"/>
      <c r="EZ609" s="4"/>
      <c r="FA609" s="4"/>
      <c r="FB609" s="4"/>
      <c r="FC609" s="4"/>
      <c r="FD609" s="4"/>
      <c r="FE609" s="4"/>
      <c r="FF609" s="4"/>
      <c r="FG609" s="4"/>
      <c r="FH609" s="4"/>
      <c r="FI609" s="4"/>
      <c r="FJ609" s="4"/>
      <c r="FK609" s="4"/>
      <c r="FL609" s="4"/>
      <c r="FM609" s="4"/>
      <c r="FN609" s="4"/>
      <c r="FO609" s="4"/>
      <c r="FP609" s="4"/>
      <c r="FQ609" s="4"/>
      <c r="FR609" s="4"/>
      <c r="FS609" s="4"/>
      <c r="FT609" s="4"/>
      <c r="FU609" s="4"/>
      <c r="FV609" s="4"/>
      <c r="FW609" s="4"/>
      <c r="FX609" s="4"/>
      <c r="FY609" s="4"/>
      <c r="FZ609" s="4"/>
      <c r="GA609" s="4"/>
      <c r="GB609" s="4"/>
      <c r="GC609" s="4"/>
      <c r="GD609" s="4"/>
      <c r="GE609" s="4"/>
      <c r="GF609" s="4"/>
      <c r="GG609" s="4"/>
    </row>
    <row r="610" spans="1:189" ht="16.5" customHeight="1" x14ac:dyDescent="0.25">
      <c r="A610" s="52"/>
      <c r="B610" s="50"/>
      <c r="C610" s="20"/>
      <c r="D610" s="27"/>
      <c r="E610" s="21"/>
      <c r="F610" s="24"/>
      <c r="G610" s="24"/>
      <c r="H610" s="18"/>
      <c r="I610" s="4"/>
      <c r="J610" s="19"/>
      <c r="K610" s="19"/>
      <c r="L610" s="42"/>
      <c r="M610" s="19"/>
      <c r="N610" s="19"/>
      <c r="O610" s="19"/>
      <c r="P610" s="19"/>
      <c r="Q610" s="18"/>
      <c r="R610" s="26"/>
      <c r="S610" s="18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/>
      <c r="BL610" s="4"/>
      <c r="BM610" s="4"/>
      <c r="BN610" s="4"/>
      <c r="BO610" s="4"/>
      <c r="BP610" s="4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4"/>
      <c r="CN610" s="4"/>
      <c r="CO610" s="4"/>
      <c r="CP610" s="4"/>
      <c r="CQ610" s="4"/>
      <c r="CR610" s="4"/>
      <c r="CS610" s="4"/>
      <c r="CT610" s="4"/>
      <c r="CU610" s="4"/>
      <c r="CV610" s="4"/>
      <c r="CW610" s="4"/>
      <c r="CX610" s="4"/>
      <c r="CY610" s="4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  <c r="DZ610" s="4"/>
      <c r="EA610" s="4"/>
      <c r="EB610" s="4"/>
      <c r="EC610" s="4"/>
      <c r="ED610" s="4"/>
      <c r="EE610" s="4"/>
      <c r="EF610" s="4"/>
      <c r="EG610" s="4"/>
      <c r="EH610" s="4"/>
      <c r="EI610" s="4"/>
      <c r="EJ610" s="4"/>
      <c r="EK610" s="4"/>
      <c r="EL610" s="4"/>
      <c r="EM610" s="4"/>
      <c r="EN610" s="4"/>
      <c r="EO610" s="4"/>
      <c r="EP610" s="4"/>
      <c r="EQ610" s="4"/>
      <c r="ER610" s="4"/>
      <c r="ES610" s="4"/>
      <c r="ET610" s="4"/>
      <c r="EU610" s="4"/>
      <c r="EV610" s="4"/>
      <c r="EW610" s="4"/>
      <c r="EX610" s="4"/>
      <c r="EY610" s="4"/>
      <c r="EZ610" s="4"/>
      <c r="FA610" s="4"/>
      <c r="FB610" s="4"/>
      <c r="FC610" s="4"/>
      <c r="FD610" s="4"/>
      <c r="FE610" s="4"/>
      <c r="FF610" s="4"/>
      <c r="FG610" s="4"/>
      <c r="FH610" s="4"/>
      <c r="FI610" s="4"/>
      <c r="FJ610" s="4"/>
      <c r="FK610" s="4"/>
      <c r="FL610" s="4"/>
      <c r="FM610" s="4"/>
      <c r="FN610" s="4"/>
      <c r="FO610" s="4"/>
      <c r="FP610" s="4"/>
      <c r="FQ610" s="4"/>
      <c r="FR610" s="4"/>
      <c r="FS610" s="4"/>
      <c r="FT610" s="4"/>
      <c r="FU610" s="4"/>
      <c r="FV610" s="4"/>
      <c r="FW610" s="4"/>
      <c r="FX610" s="4"/>
      <c r="FY610" s="4"/>
      <c r="FZ610" s="4"/>
      <c r="GA610" s="4"/>
      <c r="GB610" s="4"/>
      <c r="GC610" s="4"/>
      <c r="GD610" s="4"/>
      <c r="GE610" s="4"/>
      <c r="GF610" s="4"/>
      <c r="GG610" s="4"/>
    </row>
    <row r="611" spans="1:189" ht="16.5" customHeight="1" x14ac:dyDescent="0.25">
      <c r="A611" s="52"/>
      <c r="B611" s="50"/>
      <c r="C611" s="20"/>
      <c r="D611" s="27"/>
      <c r="E611" s="21"/>
      <c r="F611" s="24"/>
      <c r="G611" s="24"/>
      <c r="H611" s="18"/>
      <c r="I611" s="4"/>
      <c r="J611" s="19"/>
      <c r="K611" s="19"/>
      <c r="L611" s="42"/>
      <c r="M611" s="19"/>
      <c r="N611" s="19"/>
      <c r="O611" s="19"/>
      <c r="P611" s="19"/>
      <c r="Q611" s="18"/>
      <c r="R611" s="26"/>
      <c r="S611" s="18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/>
      <c r="BL611" s="4"/>
      <c r="BM611" s="4"/>
      <c r="BN611" s="4"/>
      <c r="BO611" s="4"/>
      <c r="BP611" s="4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4"/>
      <c r="CN611" s="4"/>
      <c r="CO611" s="4"/>
      <c r="CP611" s="4"/>
      <c r="CQ611" s="4"/>
      <c r="CR611" s="4"/>
      <c r="CS611" s="4"/>
      <c r="CT611" s="4"/>
      <c r="CU611" s="4"/>
      <c r="CV611" s="4"/>
      <c r="CW611" s="4"/>
      <c r="CX611" s="4"/>
      <c r="CY611" s="4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  <c r="DZ611" s="4"/>
      <c r="EA611" s="4"/>
      <c r="EB611" s="4"/>
      <c r="EC611" s="4"/>
      <c r="ED611" s="4"/>
      <c r="EE611" s="4"/>
      <c r="EF611" s="4"/>
      <c r="EG611" s="4"/>
      <c r="EH611" s="4"/>
      <c r="EI611" s="4"/>
      <c r="EJ611" s="4"/>
      <c r="EK611" s="4"/>
      <c r="EL611" s="4"/>
      <c r="EM611" s="4"/>
      <c r="EN611" s="4"/>
      <c r="EO611" s="4"/>
      <c r="EP611" s="4"/>
      <c r="EQ611" s="4"/>
      <c r="ER611" s="4"/>
      <c r="ES611" s="4"/>
      <c r="ET611" s="4"/>
      <c r="EU611" s="4"/>
      <c r="EV611" s="4"/>
      <c r="EW611" s="4"/>
      <c r="EX611" s="4"/>
      <c r="EY611" s="4"/>
      <c r="EZ611" s="4"/>
      <c r="FA611" s="4"/>
      <c r="FB611" s="4"/>
      <c r="FC611" s="4"/>
      <c r="FD611" s="4"/>
      <c r="FE611" s="4"/>
      <c r="FF611" s="4"/>
      <c r="FG611" s="4"/>
      <c r="FH611" s="4"/>
      <c r="FI611" s="4"/>
      <c r="FJ611" s="4"/>
      <c r="FK611" s="4"/>
      <c r="FL611" s="4"/>
      <c r="FM611" s="4"/>
      <c r="FN611" s="4"/>
      <c r="FO611" s="4"/>
      <c r="FP611" s="4"/>
      <c r="FQ611" s="4"/>
      <c r="FR611" s="4"/>
      <c r="FS611" s="4"/>
      <c r="FT611" s="4"/>
      <c r="FU611" s="4"/>
      <c r="FV611" s="4"/>
      <c r="FW611" s="4"/>
      <c r="FX611" s="4"/>
      <c r="FY611" s="4"/>
      <c r="FZ611" s="4"/>
      <c r="GA611" s="4"/>
      <c r="GB611" s="4"/>
      <c r="GC611" s="4"/>
      <c r="GD611" s="4"/>
      <c r="GE611" s="4"/>
      <c r="GF611" s="4"/>
      <c r="GG611" s="4"/>
    </row>
    <row r="612" spans="1:189" ht="16.5" customHeight="1" x14ac:dyDescent="0.25">
      <c r="A612" s="52"/>
      <c r="B612" s="50"/>
      <c r="C612" s="20"/>
      <c r="D612" s="27"/>
      <c r="E612" s="21"/>
      <c r="F612" s="24"/>
      <c r="G612" s="24"/>
      <c r="H612" s="18"/>
      <c r="I612" s="4"/>
      <c r="J612" s="19"/>
      <c r="K612" s="19"/>
      <c r="L612" s="42"/>
      <c r="M612" s="19"/>
      <c r="N612" s="19"/>
      <c r="O612" s="19"/>
      <c r="P612" s="19"/>
      <c r="Q612" s="18"/>
      <c r="R612" s="26"/>
      <c r="S612" s="18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/>
      <c r="BL612" s="4"/>
      <c r="BM612" s="4"/>
      <c r="BN612" s="4"/>
      <c r="BO612" s="4"/>
      <c r="BP612" s="4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4"/>
      <c r="CN612" s="4"/>
      <c r="CO612" s="4"/>
      <c r="CP612" s="4"/>
      <c r="CQ612" s="4"/>
      <c r="CR612" s="4"/>
      <c r="CS612" s="4"/>
      <c r="CT612" s="4"/>
      <c r="CU612" s="4"/>
      <c r="CV612" s="4"/>
      <c r="CW612" s="4"/>
      <c r="CX612" s="4"/>
      <c r="CY612" s="4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  <c r="DZ612" s="4"/>
      <c r="EA612" s="4"/>
      <c r="EB612" s="4"/>
      <c r="EC612" s="4"/>
      <c r="ED612" s="4"/>
      <c r="EE612" s="4"/>
      <c r="EF612" s="4"/>
      <c r="EG612" s="4"/>
      <c r="EH612" s="4"/>
      <c r="EI612" s="4"/>
      <c r="EJ612" s="4"/>
      <c r="EK612" s="4"/>
      <c r="EL612" s="4"/>
      <c r="EM612" s="4"/>
      <c r="EN612" s="4"/>
      <c r="EO612" s="4"/>
      <c r="EP612" s="4"/>
      <c r="EQ612" s="4"/>
      <c r="ER612" s="4"/>
      <c r="ES612" s="4"/>
      <c r="ET612" s="4"/>
      <c r="EU612" s="4"/>
      <c r="EV612" s="4"/>
      <c r="EW612" s="4"/>
      <c r="EX612" s="4"/>
      <c r="EY612" s="4"/>
      <c r="EZ612" s="4"/>
      <c r="FA612" s="4"/>
      <c r="FB612" s="4"/>
      <c r="FC612" s="4"/>
      <c r="FD612" s="4"/>
      <c r="FE612" s="4"/>
      <c r="FF612" s="4"/>
      <c r="FG612" s="4"/>
      <c r="FH612" s="4"/>
      <c r="FI612" s="4"/>
      <c r="FJ612" s="4"/>
      <c r="FK612" s="4"/>
      <c r="FL612" s="4"/>
      <c r="FM612" s="4"/>
      <c r="FN612" s="4"/>
      <c r="FO612" s="4"/>
      <c r="FP612" s="4"/>
      <c r="FQ612" s="4"/>
      <c r="FR612" s="4"/>
      <c r="FS612" s="4"/>
      <c r="FT612" s="4"/>
      <c r="FU612" s="4"/>
      <c r="FV612" s="4"/>
      <c r="FW612" s="4"/>
      <c r="FX612" s="4"/>
      <c r="FY612" s="4"/>
      <c r="FZ612" s="4"/>
      <c r="GA612" s="4"/>
      <c r="GB612" s="4"/>
      <c r="GC612" s="4"/>
      <c r="GD612" s="4"/>
      <c r="GE612" s="4"/>
      <c r="GF612" s="4"/>
      <c r="GG612" s="4"/>
    </row>
    <row r="613" spans="1:189" ht="16.5" customHeight="1" x14ac:dyDescent="0.25">
      <c r="A613" s="52"/>
      <c r="B613" s="50"/>
      <c r="C613" s="20"/>
      <c r="D613" s="27"/>
      <c r="E613" s="21"/>
      <c r="F613" s="24"/>
      <c r="G613" s="24"/>
      <c r="H613" s="18"/>
      <c r="I613" s="4"/>
      <c r="J613" s="19"/>
      <c r="K613" s="19"/>
      <c r="L613" s="42"/>
      <c r="M613" s="19"/>
      <c r="N613" s="19"/>
      <c r="O613" s="19"/>
      <c r="P613" s="19"/>
      <c r="Q613" s="18"/>
      <c r="R613" s="26"/>
      <c r="S613" s="18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/>
      <c r="BL613" s="4"/>
      <c r="BM613" s="4"/>
      <c r="BN613" s="4"/>
      <c r="BO613" s="4"/>
      <c r="BP613" s="4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4"/>
      <c r="CN613" s="4"/>
      <c r="CO613" s="4"/>
      <c r="CP613" s="4"/>
      <c r="CQ613" s="4"/>
      <c r="CR613" s="4"/>
      <c r="CS613" s="4"/>
      <c r="CT613" s="4"/>
      <c r="CU613" s="4"/>
      <c r="CV613" s="4"/>
      <c r="CW613" s="4"/>
      <c r="CX613" s="4"/>
      <c r="CY613" s="4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  <c r="DZ613" s="4"/>
      <c r="EA613" s="4"/>
      <c r="EB613" s="4"/>
      <c r="EC613" s="4"/>
      <c r="ED613" s="4"/>
      <c r="EE613" s="4"/>
      <c r="EF613" s="4"/>
      <c r="EG613" s="4"/>
      <c r="EH613" s="4"/>
      <c r="EI613" s="4"/>
      <c r="EJ613" s="4"/>
      <c r="EK613" s="4"/>
      <c r="EL613" s="4"/>
      <c r="EM613" s="4"/>
      <c r="EN613" s="4"/>
      <c r="EO613" s="4"/>
      <c r="EP613" s="4"/>
      <c r="EQ613" s="4"/>
      <c r="ER613" s="4"/>
      <c r="ES613" s="4"/>
      <c r="ET613" s="4"/>
      <c r="EU613" s="4"/>
      <c r="EV613" s="4"/>
      <c r="EW613" s="4"/>
      <c r="EX613" s="4"/>
      <c r="EY613" s="4"/>
      <c r="EZ613" s="4"/>
      <c r="FA613" s="4"/>
      <c r="FB613" s="4"/>
      <c r="FC613" s="4"/>
      <c r="FD613" s="4"/>
      <c r="FE613" s="4"/>
      <c r="FF613" s="4"/>
      <c r="FG613" s="4"/>
      <c r="FH613" s="4"/>
      <c r="FI613" s="4"/>
      <c r="FJ613" s="4"/>
      <c r="FK613" s="4"/>
      <c r="FL613" s="4"/>
      <c r="FM613" s="4"/>
      <c r="FN613" s="4"/>
      <c r="FO613" s="4"/>
      <c r="FP613" s="4"/>
      <c r="FQ613" s="4"/>
      <c r="FR613" s="4"/>
      <c r="FS613" s="4"/>
      <c r="FT613" s="4"/>
      <c r="FU613" s="4"/>
      <c r="FV613" s="4"/>
      <c r="FW613" s="4"/>
      <c r="FX613" s="4"/>
      <c r="FY613" s="4"/>
      <c r="FZ613" s="4"/>
      <c r="GA613" s="4"/>
      <c r="GB613" s="4"/>
      <c r="GC613" s="4"/>
      <c r="GD613" s="4"/>
      <c r="GE613" s="4"/>
      <c r="GF613" s="4"/>
      <c r="GG613" s="4"/>
    </row>
    <row r="614" spans="1:189" ht="16.5" customHeight="1" x14ac:dyDescent="0.25">
      <c r="A614" s="52"/>
      <c r="B614" s="50"/>
      <c r="C614" s="20"/>
      <c r="D614" s="27"/>
      <c r="E614" s="21"/>
      <c r="F614" s="24"/>
      <c r="G614" s="24"/>
      <c r="H614" s="18"/>
      <c r="I614" s="4"/>
      <c r="J614" s="19"/>
      <c r="K614" s="19"/>
      <c r="L614" s="42"/>
      <c r="M614" s="19"/>
      <c r="N614" s="19"/>
      <c r="O614" s="19"/>
      <c r="P614" s="19"/>
      <c r="Q614" s="18"/>
      <c r="R614" s="26"/>
      <c r="S614" s="18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/>
      <c r="BL614" s="4"/>
      <c r="BM614" s="4"/>
      <c r="BN614" s="4"/>
      <c r="BO614" s="4"/>
      <c r="BP614" s="4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4"/>
      <c r="CN614" s="4"/>
      <c r="CO614" s="4"/>
      <c r="CP614" s="4"/>
      <c r="CQ614" s="4"/>
      <c r="CR614" s="4"/>
      <c r="CS614" s="4"/>
      <c r="CT614" s="4"/>
      <c r="CU614" s="4"/>
      <c r="CV614" s="4"/>
      <c r="CW614" s="4"/>
      <c r="CX614" s="4"/>
      <c r="CY614" s="4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  <c r="DZ614" s="4"/>
      <c r="EA614" s="4"/>
      <c r="EB614" s="4"/>
      <c r="EC614" s="4"/>
      <c r="ED614" s="4"/>
      <c r="EE614" s="4"/>
      <c r="EF614" s="4"/>
      <c r="EG614" s="4"/>
      <c r="EH614" s="4"/>
      <c r="EI614" s="4"/>
      <c r="EJ614" s="4"/>
      <c r="EK614" s="4"/>
      <c r="EL614" s="4"/>
      <c r="EM614" s="4"/>
      <c r="EN614" s="4"/>
      <c r="EO614" s="4"/>
      <c r="EP614" s="4"/>
      <c r="EQ614" s="4"/>
      <c r="ER614" s="4"/>
      <c r="ES614" s="4"/>
      <c r="ET614" s="4"/>
      <c r="EU614" s="4"/>
      <c r="EV614" s="4"/>
      <c r="EW614" s="4"/>
      <c r="EX614" s="4"/>
      <c r="EY614" s="4"/>
      <c r="EZ614" s="4"/>
      <c r="FA614" s="4"/>
      <c r="FB614" s="4"/>
      <c r="FC614" s="4"/>
      <c r="FD614" s="4"/>
      <c r="FE614" s="4"/>
      <c r="FF614" s="4"/>
      <c r="FG614" s="4"/>
      <c r="FH614" s="4"/>
      <c r="FI614" s="4"/>
      <c r="FJ614" s="4"/>
      <c r="FK614" s="4"/>
      <c r="FL614" s="4"/>
      <c r="FM614" s="4"/>
      <c r="FN614" s="4"/>
      <c r="FO614" s="4"/>
      <c r="FP614" s="4"/>
      <c r="FQ614" s="4"/>
      <c r="FR614" s="4"/>
      <c r="FS614" s="4"/>
      <c r="FT614" s="4"/>
      <c r="FU614" s="4"/>
      <c r="FV614" s="4"/>
      <c r="FW614" s="4"/>
      <c r="FX614" s="4"/>
      <c r="FY614" s="4"/>
      <c r="FZ614" s="4"/>
      <c r="GA614" s="4"/>
      <c r="GB614" s="4"/>
      <c r="GC614" s="4"/>
      <c r="GD614" s="4"/>
      <c r="GE614" s="4"/>
      <c r="GF614" s="4"/>
      <c r="GG614" s="4"/>
    </row>
    <row r="615" spans="1:189" ht="16.5" customHeight="1" x14ac:dyDescent="0.25">
      <c r="A615" s="52"/>
      <c r="B615" s="50"/>
      <c r="C615" s="20"/>
      <c r="D615" s="27"/>
      <c r="E615" s="21"/>
      <c r="F615" s="24"/>
      <c r="G615" s="24"/>
      <c r="H615" s="18"/>
      <c r="I615" s="4"/>
      <c r="J615" s="19"/>
      <c r="K615" s="19"/>
      <c r="L615" s="42"/>
      <c r="M615" s="19"/>
      <c r="N615" s="19"/>
      <c r="O615" s="19"/>
      <c r="P615" s="19"/>
      <c r="Q615" s="18"/>
      <c r="R615" s="26"/>
      <c r="S615" s="18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/>
      <c r="BL615" s="4"/>
      <c r="BM615" s="4"/>
      <c r="BN615" s="4"/>
      <c r="BO615" s="4"/>
      <c r="BP615" s="4"/>
      <c r="BQ615" s="4"/>
      <c r="BR615" s="4"/>
      <c r="BS615" s="4"/>
      <c r="BT615" s="4"/>
      <c r="BU615" s="4"/>
      <c r="BV615" s="4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4"/>
      <c r="CN615" s="4"/>
      <c r="CO615" s="4"/>
      <c r="CP615" s="4"/>
      <c r="CQ615" s="4"/>
      <c r="CR615" s="4"/>
      <c r="CS615" s="4"/>
      <c r="CT615" s="4"/>
      <c r="CU615" s="4"/>
      <c r="CV615" s="4"/>
      <c r="CW615" s="4"/>
      <c r="CX615" s="4"/>
      <c r="CY615" s="4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  <c r="DZ615" s="4"/>
      <c r="EA615" s="4"/>
      <c r="EB615" s="4"/>
      <c r="EC615" s="4"/>
      <c r="ED615" s="4"/>
      <c r="EE615" s="4"/>
      <c r="EF615" s="4"/>
      <c r="EG615" s="4"/>
      <c r="EH615" s="4"/>
      <c r="EI615" s="4"/>
      <c r="EJ615" s="4"/>
      <c r="EK615" s="4"/>
      <c r="EL615" s="4"/>
      <c r="EM615" s="4"/>
      <c r="EN615" s="4"/>
      <c r="EO615" s="4"/>
      <c r="EP615" s="4"/>
      <c r="EQ615" s="4"/>
      <c r="ER615" s="4"/>
      <c r="ES615" s="4"/>
      <c r="ET615" s="4"/>
      <c r="EU615" s="4"/>
      <c r="EV615" s="4"/>
      <c r="EW615" s="4"/>
      <c r="EX615" s="4"/>
      <c r="EY615" s="4"/>
      <c r="EZ615" s="4"/>
      <c r="FA615" s="4"/>
      <c r="FB615" s="4"/>
      <c r="FC615" s="4"/>
      <c r="FD615" s="4"/>
      <c r="FE615" s="4"/>
      <c r="FF615" s="4"/>
      <c r="FG615" s="4"/>
      <c r="FH615" s="4"/>
      <c r="FI615" s="4"/>
      <c r="FJ615" s="4"/>
      <c r="FK615" s="4"/>
      <c r="FL615" s="4"/>
      <c r="FM615" s="4"/>
      <c r="FN615" s="4"/>
      <c r="FO615" s="4"/>
      <c r="FP615" s="4"/>
      <c r="FQ615" s="4"/>
      <c r="FR615" s="4"/>
      <c r="FS615" s="4"/>
      <c r="FT615" s="4"/>
      <c r="FU615" s="4"/>
      <c r="FV615" s="4"/>
      <c r="FW615" s="4"/>
      <c r="FX615" s="4"/>
      <c r="FY615" s="4"/>
      <c r="FZ615" s="4"/>
      <c r="GA615" s="4"/>
      <c r="GB615" s="4"/>
      <c r="GC615" s="4"/>
      <c r="GD615" s="4"/>
      <c r="GE615" s="4"/>
      <c r="GF615" s="4"/>
      <c r="GG615" s="4"/>
    </row>
    <row r="616" spans="1:189" ht="16.5" customHeight="1" x14ac:dyDescent="0.25">
      <c r="A616" s="52"/>
      <c r="B616" s="50"/>
      <c r="C616" s="20"/>
      <c r="D616" s="27"/>
      <c r="E616" s="21"/>
      <c r="F616" s="24"/>
      <c r="G616" s="24"/>
      <c r="H616" s="18"/>
      <c r="I616" s="4"/>
      <c r="J616" s="19"/>
      <c r="K616" s="19"/>
      <c r="L616" s="42"/>
      <c r="M616" s="19"/>
      <c r="N616" s="19"/>
      <c r="O616" s="19"/>
      <c r="P616" s="19"/>
      <c r="Q616" s="18"/>
      <c r="R616" s="26"/>
      <c r="S616" s="18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  <c r="BM616" s="4"/>
      <c r="BN616" s="4"/>
      <c r="BO616" s="4"/>
      <c r="BP616" s="4"/>
      <c r="BQ616" s="4"/>
      <c r="BR616" s="4"/>
      <c r="BS616" s="4"/>
      <c r="BT616" s="4"/>
      <c r="BU616" s="4"/>
      <c r="BV616" s="4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4"/>
      <c r="CN616" s="4"/>
      <c r="CO616" s="4"/>
      <c r="CP616" s="4"/>
      <c r="CQ616" s="4"/>
      <c r="CR616" s="4"/>
      <c r="CS616" s="4"/>
      <c r="CT616" s="4"/>
      <c r="CU616" s="4"/>
      <c r="CV616" s="4"/>
      <c r="CW616" s="4"/>
      <c r="CX616" s="4"/>
      <c r="CY616" s="4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4"/>
      <c r="EK616" s="4"/>
      <c r="EL616" s="4"/>
      <c r="EM616" s="4"/>
      <c r="EN616" s="4"/>
      <c r="EO616" s="4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4"/>
      <c r="FF616" s="4"/>
      <c r="FG616" s="4"/>
      <c r="FH616" s="4"/>
      <c r="FI616" s="4"/>
      <c r="FJ616" s="4"/>
      <c r="FK616" s="4"/>
      <c r="FL616" s="4"/>
      <c r="FM616" s="4"/>
      <c r="FN616" s="4"/>
      <c r="FO616" s="4"/>
      <c r="FP616" s="4"/>
      <c r="FQ616" s="4"/>
      <c r="FR616" s="4"/>
      <c r="FS616" s="4"/>
      <c r="FT616" s="4"/>
      <c r="FU616" s="4"/>
      <c r="FV616" s="4"/>
      <c r="FW616" s="4"/>
      <c r="FX616" s="4"/>
      <c r="FY616" s="4"/>
      <c r="FZ616" s="4"/>
      <c r="GA616" s="4"/>
      <c r="GB616" s="4"/>
      <c r="GC616" s="4"/>
      <c r="GD616" s="4"/>
      <c r="GE616" s="4"/>
      <c r="GF616" s="4"/>
      <c r="GG616" s="4"/>
    </row>
    <row r="617" spans="1:189" ht="16.5" customHeight="1" x14ac:dyDescent="0.25">
      <c r="A617" s="52"/>
      <c r="B617" s="50"/>
      <c r="C617" s="20"/>
      <c r="D617" s="27"/>
      <c r="E617" s="21"/>
      <c r="F617" s="24"/>
      <c r="G617" s="24"/>
      <c r="H617" s="18"/>
      <c r="I617" s="4"/>
      <c r="J617" s="19"/>
      <c r="K617" s="19"/>
      <c r="L617" s="42"/>
      <c r="M617" s="19"/>
      <c r="N617" s="19"/>
      <c r="O617" s="19"/>
      <c r="P617" s="19"/>
      <c r="Q617" s="18"/>
      <c r="R617" s="26"/>
      <c r="S617" s="18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  <c r="BK617" s="4"/>
      <c r="BL617" s="4"/>
      <c r="BM617" s="4"/>
      <c r="BN617" s="4"/>
      <c r="BO617" s="4"/>
      <c r="BP617" s="4"/>
      <c r="BQ617" s="4"/>
      <c r="BR617" s="4"/>
      <c r="BS617" s="4"/>
      <c r="BT617" s="4"/>
      <c r="BU617" s="4"/>
      <c r="BV617" s="4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4"/>
      <c r="CN617" s="4"/>
      <c r="CO617" s="4"/>
      <c r="CP617" s="4"/>
      <c r="CQ617" s="4"/>
      <c r="CR617" s="4"/>
      <c r="CS617" s="4"/>
      <c r="CT617" s="4"/>
      <c r="CU617" s="4"/>
      <c r="CV617" s="4"/>
      <c r="CW617" s="4"/>
      <c r="CX617" s="4"/>
      <c r="CY617" s="4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  <c r="DZ617" s="4"/>
      <c r="EA617" s="4"/>
      <c r="EB617" s="4"/>
      <c r="EC617" s="4"/>
      <c r="ED617" s="4"/>
      <c r="EE617" s="4"/>
      <c r="EF617" s="4"/>
      <c r="EG617" s="4"/>
      <c r="EH617" s="4"/>
      <c r="EI617" s="4"/>
      <c r="EJ617" s="4"/>
      <c r="EK617" s="4"/>
      <c r="EL617" s="4"/>
      <c r="EM617" s="4"/>
      <c r="EN617" s="4"/>
      <c r="EO617" s="4"/>
      <c r="EP617" s="4"/>
      <c r="EQ617" s="4"/>
      <c r="ER617" s="4"/>
      <c r="ES617" s="4"/>
      <c r="ET617" s="4"/>
      <c r="EU617" s="4"/>
      <c r="EV617" s="4"/>
      <c r="EW617" s="4"/>
      <c r="EX617" s="4"/>
      <c r="EY617" s="4"/>
      <c r="EZ617" s="4"/>
      <c r="FA617" s="4"/>
      <c r="FB617" s="4"/>
      <c r="FC617" s="4"/>
      <c r="FD617" s="4"/>
      <c r="FE617" s="4"/>
      <c r="FF617" s="4"/>
      <c r="FG617" s="4"/>
      <c r="FH617" s="4"/>
      <c r="FI617" s="4"/>
      <c r="FJ617" s="4"/>
      <c r="FK617" s="4"/>
      <c r="FL617" s="4"/>
      <c r="FM617" s="4"/>
      <c r="FN617" s="4"/>
      <c r="FO617" s="4"/>
      <c r="FP617" s="4"/>
      <c r="FQ617" s="4"/>
      <c r="FR617" s="4"/>
      <c r="FS617" s="4"/>
      <c r="FT617" s="4"/>
      <c r="FU617" s="4"/>
      <c r="FV617" s="4"/>
      <c r="FW617" s="4"/>
      <c r="FX617" s="4"/>
      <c r="FY617" s="4"/>
      <c r="FZ617" s="4"/>
      <c r="GA617" s="4"/>
      <c r="GB617" s="4"/>
      <c r="GC617" s="4"/>
      <c r="GD617" s="4"/>
      <c r="GE617" s="4"/>
      <c r="GF617" s="4"/>
      <c r="GG617" s="4"/>
    </row>
    <row r="618" spans="1:189" ht="16.5" customHeight="1" x14ac:dyDescent="0.25">
      <c r="A618" s="52"/>
      <c r="B618" s="50"/>
      <c r="C618" s="20"/>
      <c r="D618" s="27"/>
      <c r="E618" s="21"/>
      <c r="F618" s="24"/>
      <c r="G618" s="24"/>
      <c r="H618" s="18"/>
      <c r="I618" s="4"/>
      <c r="J618" s="19"/>
      <c r="K618" s="19"/>
      <c r="L618" s="42"/>
      <c r="M618" s="19"/>
      <c r="N618" s="19"/>
      <c r="O618" s="19"/>
      <c r="P618" s="19"/>
      <c r="Q618" s="18"/>
      <c r="R618" s="26"/>
      <c r="S618" s="18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4"/>
      <c r="BP618" s="4"/>
      <c r="BQ618" s="4"/>
      <c r="BR618" s="4"/>
      <c r="BS618" s="4"/>
      <c r="BT618" s="4"/>
      <c r="BU618" s="4"/>
      <c r="BV618" s="4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4"/>
      <c r="CN618" s="4"/>
      <c r="CO618" s="4"/>
      <c r="CP618" s="4"/>
      <c r="CQ618" s="4"/>
      <c r="CR618" s="4"/>
      <c r="CS618" s="4"/>
      <c r="CT618" s="4"/>
      <c r="CU618" s="4"/>
      <c r="CV618" s="4"/>
      <c r="CW618" s="4"/>
      <c r="CX618" s="4"/>
      <c r="CY618" s="4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  <c r="DZ618" s="4"/>
      <c r="EA618" s="4"/>
      <c r="EB618" s="4"/>
      <c r="EC618" s="4"/>
      <c r="ED618" s="4"/>
      <c r="EE618" s="4"/>
      <c r="EF618" s="4"/>
      <c r="EG618" s="4"/>
      <c r="EH618" s="4"/>
      <c r="EI618" s="4"/>
      <c r="EJ618" s="4"/>
      <c r="EK618" s="4"/>
      <c r="EL618" s="4"/>
      <c r="EM618" s="4"/>
      <c r="EN618" s="4"/>
      <c r="EO618" s="4"/>
      <c r="EP618" s="4"/>
      <c r="EQ618" s="4"/>
      <c r="ER618" s="4"/>
      <c r="ES618" s="4"/>
      <c r="ET618" s="4"/>
      <c r="EU618" s="4"/>
      <c r="EV618" s="4"/>
      <c r="EW618" s="4"/>
      <c r="EX618" s="4"/>
      <c r="EY618" s="4"/>
      <c r="EZ618" s="4"/>
      <c r="FA618" s="4"/>
      <c r="FB618" s="4"/>
      <c r="FC618" s="4"/>
      <c r="FD618" s="4"/>
      <c r="FE618" s="4"/>
      <c r="FF618" s="4"/>
      <c r="FG618" s="4"/>
      <c r="FH618" s="4"/>
      <c r="FI618" s="4"/>
      <c r="FJ618" s="4"/>
      <c r="FK618" s="4"/>
      <c r="FL618" s="4"/>
      <c r="FM618" s="4"/>
      <c r="FN618" s="4"/>
      <c r="FO618" s="4"/>
      <c r="FP618" s="4"/>
      <c r="FQ618" s="4"/>
      <c r="FR618" s="4"/>
      <c r="FS618" s="4"/>
      <c r="FT618" s="4"/>
      <c r="FU618" s="4"/>
      <c r="FV618" s="4"/>
      <c r="FW618" s="4"/>
      <c r="FX618" s="4"/>
      <c r="FY618" s="4"/>
      <c r="FZ618" s="4"/>
      <c r="GA618" s="4"/>
      <c r="GB618" s="4"/>
      <c r="GC618" s="4"/>
      <c r="GD618" s="4"/>
      <c r="GE618" s="4"/>
      <c r="GF618" s="4"/>
      <c r="GG618" s="4"/>
    </row>
    <row r="619" spans="1:189" ht="16.5" customHeight="1" x14ac:dyDescent="0.25">
      <c r="A619" s="52"/>
      <c r="B619" s="50"/>
      <c r="C619" s="20"/>
      <c r="D619" s="27"/>
      <c r="E619" s="21"/>
      <c r="F619" s="24"/>
      <c r="G619" s="24"/>
      <c r="H619" s="18"/>
      <c r="I619" s="4"/>
      <c r="J619" s="19"/>
      <c r="K619" s="19"/>
      <c r="L619" s="42"/>
      <c r="M619" s="19"/>
      <c r="N619" s="19"/>
      <c r="O619" s="19"/>
      <c r="P619" s="19"/>
      <c r="Q619" s="18"/>
      <c r="R619" s="26"/>
      <c r="S619" s="18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  <c r="BM619" s="4"/>
      <c r="BN619" s="4"/>
      <c r="BO619" s="4"/>
      <c r="BP619" s="4"/>
      <c r="BQ619" s="4"/>
      <c r="BR619" s="4"/>
      <c r="BS619" s="4"/>
      <c r="BT619" s="4"/>
      <c r="BU619" s="4"/>
      <c r="BV619" s="4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4"/>
      <c r="CN619" s="4"/>
      <c r="CO619" s="4"/>
      <c r="CP619" s="4"/>
      <c r="CQ619" s="4"/>
      <c r="CR619" s="4"/>
      <c r="CS619" s="4"/>
      <c r="CT619" s="4"/>
      <c r="CU619" s="4"/>
      <c r="CV619" s="4"/>
      <c r="CW619" s="4"/>
      <c r="CX619" s="4"/>
      <c r="CY619" s="4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4"/>
      <c r="DO619" s="4"/>
      <c r="DP619" s="4"/>
      <c r="DQ619" s="4"/>
      <c r="DR619" s="4"/>
      <c r="DS619" s="4"/>
      <c r="DT619" s="4"/>
      <c r="DU619" s="4"/>
      <c r="DV619" s="4"/>
      <c r="DW619" s="4"/>
      <c r="DX619" s="4"/>
      <c r="DY619" s="4"/>
      <c r="DZ619" s="4"/>
      <c r="EA619" s="4"/>
      <c r="EB619" s="4"/>
      <c r="EC619" s="4"/>
      <c r="ED619" s="4"/>
      <c r="EE619" s="4"/>
      <c r="EF619" s="4"/>
      <c r="EG619" s="4"/>
      <c r="EH619" s="4"/>
      <c r="EI619" s="4"/>
      <c r="EJ619" s="4"/>
      <c r="EK619" s="4"/>
      <c r="EL619" s="4"/>
      <c r="EM619" s="4"/>
      <c r="EN619" s="4"/>
      <c r="EO619" s="4"/>
      <c r="EP619" s="4"/>
      <c r="EQ619" s="4"/>
      <c r="ER619" s="4"/>
      <c r="ES619" s="4"/>
      <c r="ET619" s="4"/>
      <c r="EU619" s="4"/>
      <c r="EV619" s="4"/>
      <c r="EW619" s="4"/>
      <c r="EX619" s="4"/>
      <c r="EY619" s="4"/>
      <c r="EZ619" s="4"/>
      <c r="FA619" s="4"/>
      <c r="FB619" s="4"/>
      <c r="FC619" s="4"/>
      <c r="FD619" s="4"/>
      <c r="FE619" s="4"/>
      <c r="FF619" s="4"/>
      <c r="FG619" s="4"/>
      <c r="FH619" s="4"/>
      <c r="FI619" s="4"/>
      <c r="FJ619" s="4"/>
      <c r="FK619" s="4"/>
      <c r="FL619" s="4"/>
      <c r="FM619" s="4"/>
      <c r="FN619" s="4"/>
      <c r="FO619" s="4"/>
      <c r="FP619" s="4"/>
      <c r="FQ619" s="4"/>
      <c r="FR619" s="4"/>
      <c r="FS619" s="4"/>
      <c r="FT619" s="4"/>
      <c r="FU619" s="4"/>
      <c r="FV619" s="4"/>
      <c r="FW619" s="4"/>
      <c r="FX619" s="4"/>
      <c r="FY619" s="4"/>
      <c r="FZ619" s="4"/>
      <c r="GA619" s="4"/>
      <c r="GB619" s="4"/>
      <c r="GC619" s="4"/>
      <c r="GD619" s="4"/>
      <c r="GE619" s="4"/>
      <c r="GF619" s="4"/>
      <c r="GG619" s="4"/>
    </row>
    <row r="620" spans="1:189" ht="16.5" customHeight="1" x14ac:dyDescent="0.25">
      <c r="A620" s="52"/>
      <c r="B620" s="50"/>
      <c r="C620" s="20"/>
      <c r="D620" s="27"/>
      <c r="E620" s="21"/>
      <c r="F620" s="24"/>
      <c r="G620" s="24"/>
      <c r="H620" s="18"/>
      <c r="I620" s="4"/>
      <c r="J620" s="19"/>
      <c r="K620" s="19"/>
      <c r="L620" s="42"/>
      <c r="M620" s="19"/>
      <c r="N620" s="19"/>
      <c r="O620" s="19"/>
      <c r="P620" s="19"/>
      <c r="Q620" s="18"/>
      <c r="R620" s="26"/>
      <c r="S620" s="18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4"/>
      <c r="CN620" s="4"/>
      <c r="CO620" s="4"/>
      <c r="CP620" s="4"/>
      <c r="CQ620" s="4"/>
      <c r="CR620" s="4"/>
      <c r="CS620" s="4"/>
      <c r="CT620" s="4"/>
      <c r="CU620" s="4"/>
      <c r="CV620" s="4"/>
      <c r="CW620" s="4"/>
      <c r="CX620" s="4"/>
      <c r="CY620" s="4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4"/>
      <c r="DO620" s="4"/>
      <c r="DP620" s="4"/>
      <c r="DQ620" s="4"/>
      <c r="DR620" s="4"/>
      <c r="DS620" s="4"/>
      <c r="DT620" s="4"/>
      <c r="DU620" s="4"/>
      <c r="DV620" s="4"/>
      <c r="DW620" s="4"/>
      <c r="DX620" s="4"/>
      <c r="DY620" s="4"/>
      <c r="DZ620" s="4"/>
      <c r="EA620" s="4"/>
      <c r="EB620" s="4"/>
      <c r="EC620" s="4"/>
      <c r="ED620" s="4"/>
      <c r="EE620" s="4"/>
      <c r="EF620" s="4"/>
      <c r="EG620" s="4"/>
      <c r="EH620" s="4"/>
      <c r="EI620" s="4"/>
      <c r="EJ620" s="4"/>
      <c r="EK620" s="4"/>
      <c r="EL620" s="4"/>
      <c r="EM620" s="4"/>
      <c r="EN620" s="4"/>
      <c r="EO620" s="4"/>
      <c r="EP620" s="4"/>
      <c r="EQ620" s="4"/>
      <c r="ER620" s="4"/>
      <c r="ES620" s="4"/>
      <c r="ET620" s="4"/>
      <c r="EU620" s="4"/>
      <c r="EV620" s="4"/>
      <c r="EW620" s="4"/>
      <c r="EX620" s="4"/>
      <c r="EY620" s="4"/>
      <c r="EZ620" s="4"/>
      <c r="FA620" s="4"/>
      <c r="FB620" s="4"/>
      <c r="FC620" s="4"/>
      <c r="FD620" s="4"/>
      <c r="FE620" s="4"/>
      <c r="FF620" s="4"/>
      <c r="FG620" s="4"/>
      <c r="FH620" s="4"/>
      <c r="FI620" s="4"/>
      <c r="FJ620" s="4"/>
      <c r="FK620" s="4"/>
      <c r="FL620" s="4"/>
      <c r="FM620" s="4"/>
      <c r="FN620" s="4"/>
      <c r="FO620" s="4"/>
      <c r="FP620" s="4"/>
      <c r="FQ620" s="4"/>
      <c r="FR620" s="4"/>
      <c r="FS620" s="4"/>
      <c r="FT620" s="4"/>
      <c r="FU620" s="4"/>
      <c r="FV620" s="4"/>
      <c r="FW620" s="4"/>
      <c r="FX620" s="4"/>
      <c r="FY620" s="4"/>
      <c r="FZ620" s="4"/>
      <c r="GA620" s="4"/>
      <c r="GB620" s="4"/>
      <c r="GC620" s="4"/>
      <c r="GD620" s="4"/>
      <c r="GE620" s="4"/>
      <c r="GF620" s="4"/>
      <c r="GG620" s="4"/>
    </row>
    <row r="621" spans="1:189" ht="16.5" customHeight="1" x14ac:dyDescent="0.25">
      <c r="A621" s="52"/>
      <c r="B621" s="50"/>
      <c r="C621" s="20"/>
      <c r="D621" s="27"/>
      <c r="E621" s="21"/>
      <c r="F621" s="24"/>
      <c r="G621" s="24"/>
      <c r="H621" s="18"/>
      <c r="I621" s="4"/>
      <c r="J621" s="19"/>
      <c r="K621" s="19"/>
      <c r="L621" s="42"/>
      <c r="M621" s="19"/>
      <c r="N621" s="19"/>
      <c r="O621" s="19"/>
      <c r="P621" s="19"/>
      <c r="Q621" s="18"/>
      <c r="R621" s="26"/>
      <c r="S621" s="18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4"/>
      <c r="BQ621" s="4"/>
      <c r="BR621" s="4"/>
      <c r="BS621" s="4"/>
      <c r="BT621" s="4"/>
      <c r="BU621" s="4"/>
      <c r="BV621" s="4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4"/>
      <c r="CN621" s="4"/>
      <c r="CO621" s="4"/>
      <c r="CP621" s="4"/>
      <c r="CQ621" s="4"/>
      <c r="CR621" s="4"/>
      <c r="CS621" s="4"/>
      <c r="CT621" s="4"/>
      <c r="CU621" s="4"/>
      <c r="CV621" s="4"/>
      <c r="CW621" s="4"/>
      <c r="CX621" s="4"/>
      <c r="CY621" s="4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  <c r="DZ621" s="4"/>
      <c r="EA621" s="4"/>
      <c r="EB621" s="4"/>
      <c r="EC621" s="4"/>
      <c r="ED621" s="4"/>
      <c r="EE621" s="4"/>
      <c r="EF621" s="4"/>
      <c r="EG621" s="4"/>
      <c r="EH621" s="4"/>
      <c r="EI621" s="4"/>
      <c r="EJ621" s="4"/>
      <c r="EK621" s="4"/>
      <c r="EL621" s="4"/>
      <c r="EM621" s="4"/>
      <c r="EN621" s="4"/>
      <c r="EO621" s="4"/>
      <c r="EP621" s="4"/>
      <c r="EQ621" s="4"/>
      <c r="ER621" s="4"/>
      <c r="ES621" s="4"/>
      <c r="ET621" s="4"/>
      <c r="EU621" s="4"/>
      <c r="EV621" s="4"/>
      <c r="EW621" s="4"/>
      <c r="EX621" s="4"/>
      <c r="EY621" s="4"/>
      <c r="EZ621" s="4"/>
      <c r="FA621" s="4"/>
      <c r="FB621" s="4"/>
      <c r="FC621" s="4"/>
      <c r="FD621" s="4"/>
      <c r="FE621" s="4"/>
      <c r="FF621" s="4"/>
      <c r="FG621" s="4"/>
      <c r="FH621" s="4"/>
      <c r="FI621" s="4"/>
      <c r="FJ621" s="4"/>
      <c r="FK621" s="4"/>
      <c r="FL621" s="4"/>
      <c r="FM621" s="4"/>
      <c r="FN621" s="4"/>
      <c r="FO621" s="4"/>
      <c r="FP621" s="4"/>
      <c r="FQ621" s="4"/>
      <c r="FR621" s="4"/>
      <c r="FS621" s="4"/>
      <c r="FT621" s="4"/>
      <c r="FU621" s="4"/>
      <c r="FV621" s="4"/>
      <c r="FW621" s="4"/>
      <c r="FX621" s="4"/>
      <c r="FY621" s="4"/>
      <c r="FZ621" s="4"/>
      <c r="GA621" s="4"/>
      <c r="GB621" s="4"/>
      <c r="GC621" s="4"/>
      <c r="GD621" s="4"/>
      <c r="GE621" s="4"/>
      <c r="GF621" s="4"/>
      <c r="GG621" s="4"/>
    </row>
    <row r="622" spans="1:189" ht="16.5" customHeight="1" x14ac:dyDescent="0.25">
      <c r="A622" s="52"/>
      <c r="B622" s="50"/>
      <c r="C622" s="20"/>
      <c r="D622" s="27"/>
      <c r="E622" s="21"/>
      <c r="F622" s="24"/>
      <c r="G622" s="24"/>
      <c r="H622" s="18"/>
      <c r="I622" s="4"/>
      <c r="J622" s="19"/>
      <c r="K622" s="19"/>
      <c r="L622" s="42"/>
      <c r="M622" s="19"/>
      <c r="N622" s="19"/>
      <c r="O622" s="19"/>
      <c r="P622" s="19"/>
      <c r="Q622" s="18"/>
      <c r="R622" s="26"/>
      <c r="S622" s="18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4"/>
      <c r="BQ622" s="4"/>
      <c r="BR622" s="4"/>
      <c r="BS622" s="4"/>
      <c r="BT622" s="4"/>
      <c r="BU622" s="4"/>
      <c r="BV622" s="4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4"/>
      <c r="CN622" s="4"/>
      <c r="CO622" s="4"/>
      <c r="CP622" s="4"/>
      <c r="CQ622" s="4"/>
      <c r="CR622" s="4"/>
      <c r="CS622" s="4"/>
      <c r="CT622" s="4"/>
      <c r="CU622" s="4"/>
      <c r="CV622" s="4"/>
      <c r="CW622" s="4"/>
      <c r="CX622" s="4"/>
      <c r="CY622" s="4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  <c r="DZ622" s="4"/>
      <c r="EA622" s="4"/>
      <c r="EB622" s="4"/>
      <c r="EC622" s="4"/>
      <c r="ED622" s="4"/>
      <c r="EE622" s="4"/>
      <c r="EF622" s="4"/>
      <c r="EG622" s="4"/>
      <c r="EH622" s="4"/>
      <c r="EI622" s="4"/>
      <c r="EJ622" s="4"/>
      <c r="EK622" s="4"/>
      <c r="EL622" s="4"/>
      <c r="EM622" s="4"/>
      <c r="EN622" s="4"/>
      <c r="EO622" s="4"/>
      <c r="EP622" s="4"/>
      <c r="EQ622" s="4"/>
      <c r="ER622" s="4"/>
      <c r="ES622" s="4"/>
      <c r="ET622" s="4"/>
      <c r="EU622" s="4"/>
      <c r="EV622" s="4"/>
      <c r="EW622" s="4"/>
      <c r="EX622" s="4"/>
      <c r="EY622" s="4"/>
      <c r="EZ622" s="4"/>
      <c r="FA622" s="4"/>
      <c r="FB622" s="4"/>
      <c r="FC622" s="4"/>
      <c r="FD622" s="4"/>
      <c r="FE622" s="4"/>
      <c r="FF622" s="4"/>
      <c r="FG622" s="4"/>
      <c r="FH622" s="4"/>
      <c r="FI622" s="4"/>
      <c r="FJ622" s="4"/>
      <c r="FK622" s="4"/>
      <c r="FL622" s="4"/>
      <c r="FM622" s="4"/>
      <c r="FN622" s="4"/>
      <c r="FO622" s="4"/>
      <c r="FP622" s="4"/>
      <c r="FQ622" s="4"/>
      <c r="FR622" s="4"/>
      <c r="FS622" s="4"/>
      <c r="FT622" s="4"/>
      <c r="FU622" s="4"/>
      <c r="FV622" s="4"/>
      <c r="FW622" s="4"/>
      <c r="FX622" s="4"/>
      <c r="FY622" s="4"/>
      <c r="FZ622" s="4"/>
      <c r="GA622" s="4"/>
      <c r="GB622" s="4"/>
      <c r="GC622" s="4"/>
      <c r="GD622" s="4"/>
      <c r="GE622" s="4"/>
      <c r="GF622" s="4"/>
      <c r="GG622" s="4"/>
    </row>
    <row r="623" spans="1:189" ht="16.5" customHeight="1" x14ac:dyDescent="0.25">
      <c r="A623" s="52"/>
      <c r="B623" s="50"/>
      <c r="C623" s="20"/>
      <c r="D623" s="27"/>
      <c r="E623" s="21"/>
      <c r="F623" s="24"/>
      <c r="G623" s="24"/>
      <c r="H623" s="18"/>
      <c r="I623" s="4"/>
      <c r="J623" s="19"/>
      <c r="K623" s="19"/>
      <c r="L623" s="42"/>
      <c r="M623" s="19"/>
      <c r="N623" s="19"/>
      <c r="O623" s="19"/>
      <c r="P623" s="19"/>
      <c r="Q623" s="18"/>
      <c r="R623" s="26"/>
      <c r="S623" s="18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4"/>
      <c r="BQ623" s="4"/>
      <c r="BR623" s="4"/>
      <c r="BS623" s="4"/>
      <c r="BT623" s="4"/>
      <c r="BU623" s="4"/>
      <c r="BV623" s="4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4"/>
      <c r="CN623" s="4"/>
      <c r="CO623" s="4"/>
      <c r="CP623" s="4"/>
      <c r="CQ623" s="4"/>
      <c r="CR623" s="4"/>
      <c r="CS623" s="4"/>
      <c r="CT623" s="4"/>
      <c r="CU623" s="4"/>
      <c r="CV623" s="4"/>
      <c r="CW623" s="4"/>
      <c r="CX623" s="4"/>
      <c r="CY623" s="4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  <c r="DZ623" s="4"/>
      <c r="EA623" s="4"/>
      <c r="EB623" s="4"/>
      <c r="EC623" s="4"/>
      <c r="ED623" s="4"/>
      <c r="EE623" s="4"/>
      <c r="EF623" s="4"/>
      <c r="EG623" s="4"/>
      <c r="EH623" s="4"/>
      <c r="EI623" s="4"/>
      <c r="EJ623" s="4"/>
      <c r="EK623" s="4"/>
      <c r="EL623" s="4"/>
      <c r="EM623" s="4"/>
      <c r="EN623" s="4"/>
      <c r="EO623" s="4"/>
      <c r="EP623" s="4"/>
      <c r="EQ623" s="4"/>
      <c r="ER623" s="4"/>
      <c r="ES623" s="4"/>
      <c r="ET623" s="4"/>
      <c r="EU623" s="4"/>
      <c r="EV623" s="4"/>
      <c r="EW623" s="4"/>
      <c r="EX623" s="4"/>
      <c r="EY623" s="4"/>
      <c r="EZ623" s="4"/>
      <c r="FA623" s="4"/>
      <c r="FB623" s="4"/>
      <c r="FC623" s="4"/>
      <c r="FD623" s="4"/>
      <c r="FE623" s="4"/>
      <c r="FF623" s="4"/>
      <c r="FG623" s="4"/>
      <c r="FH623" s="4"/>
      <c r="FI623" s="4"/>
      <c r="FJ623" s="4"/>
      <c r="FK623" s="4"/>
      <c r="FL623" s="4"/>
      <c r="FM623" s="4"/>
      <c r="FN623" s="4"/>
      <c r="FO623" s="4"/>
      <c r="FP623" s="4"/>
      <c r="FQ623" s="4"/>
      <c r="FR623" s="4"/>
      <c r="FS623" s="4"/>
      <c r="FT623" s="4"/>
      <c r="FU623" s="4"/>
      <c r="FV623" s="4"/>
      <c r="FW623" s="4"/>
      <c r="FX623" s="4"/>
      <c r="FY623" s="4"/>
      <c r="FZ623" s="4"/>
      <c r="GA623" s="4"/>
      <c r="GB623" s="4"/>
      <c r="GC623" s="4"/>
      <c r="GD623" s="4"/>
      <c r="GE623" s="4"/>
      <c r="GF623" s="4"/>
      <c r="GG623" s="4"/>
    </row>
    <row r="624" spans="1:189" ht="16.5" customHeight="1" x14ac:dyDescent="0.25">
      <c r="A624" s="52"/>
      <c r="B624" s="50"/>
      <c r="C624" s="20"/>
      <c r="D624" s="27"/>
      <c r="E624" s="21"/>
      <c r="F624" s="24"/>
      <c r="G624" s="24"/>
      <c r="H624" s="18"/>
      <c r="I624" s="4"/>
      <c r="J624" s="19"/>
      <c r="K624" s="19"/>
      <c r="L624" s="42"/>
      <c r="M624" s="19"/>
      <c r="N624" s="19"/>
      <c r="O624" s="19"/>
      <c r="P624" s="19"/>
      <c r="Q624" s="18"/>
      <c r="R624" s="26"/>
      <c r="S624" s="18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4"/>
      <c r="BQ624" s="4"/>
      <c r="BR624" s="4"/>
      <c r="BS624" s="4"/>
      <c r="BT624" s="4"/>
      <c r="BU624" s="4"/>
      <c r="BV624" s="4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4"/>
      <c r="CN624" s="4"/>
      <c r="CO624" s="4"/>
      <c r="CP624" s="4"/>
      <c r="CQ624" s="4"/>
      <c r="CR624" s="4"/>
      <c r="CS624" s="4"/>
      <c r="CT624" s="4"/>
      <c r="CU624" s="4"/>
      <c r="CV624" s="4"/>
      <c r="CW624" s="4"/>
      <c r="CX624" s="4"/>
      <c r="CY624" s="4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  <c r="DZ624" s="4"/>
      <c r="EA624" s="4"/>
      <c r="EB624" s="4"/>
      <c r="EC624" s="4"/>
      <c r="ED624" s="4"/>
      <c r="EE624" s="4"/>
      <c r="EF624" s="4"/>
      <c r="EG624" s="4"/>
      <c r="EH624" s="4"/>
      <c r="EI624" s="4"/>
      <c r="EJ624" s="4"/>
      <c r="EK624" s="4"/>
      <c r="EL624" s="4"/>
      <c r="EM624" s="4"/>
      <c r="EN624" s="4"/>
      <c r="EO624" s="4"/>
      <c r="EP624" s="4"/>
      <c r="EQ624" s="4"/>
      <c r="ER624" s="4"/>
      <c r="ES624" s="4"/>
      <c r="ET624" s="4"/>
      <c r="EU624" s="4"/>
      <c r="EV624" s="4"/>
      <c r="EW624" s="4"/>
      <c r="EX624" s="4"/>
      <c r="EY624" s="4"/>
      <c r="EZ624" s="4"/>
      <c r="FA624" s="4"/>
      <c r="FB624" s="4"/>
      <c r="FC624" s="4"/>
      <c r="FD624" s="4"/>
      <c r="FE624" s="4"/>
      <c r="FF624" s="4"/>
      <c r="FG624" s="4"/>
      <c r="FH624" s="4"/>
      <c r="FI624" s="4"/>
      <c r="FJ624" s="4"/>
      <c r="FK624" s="4"/>
      <c r="FL624" s="4"/>
      <c r="FM624" s="4"/>
      <c r="FN624" s="4"/>
      <c r="FO624" s="4"/>
      <c r="FP624" s="4"/>
      <c r="FQ624" s="4"/>
      <c r="FR624" s="4"/>
      <c r="FS624" s="4"/>
      <c r="FT624" s="4"/>
      <c r="FU624" s="4"/>
      <c r="FV624" s="4"/>
      <c r="FW624" s="4"/>
      <c r="FX624" s="4"/>
      <c r="FY624" s="4"/>
      <c r="FZ624" s="4"/>
      <c r="GA624" s="4"/>
      <c r="GB624" s="4"/>
      <c r="GC624" s="4"/>
      <c r="GD624" s="4"/>
      <c r="GE624" s="4"/>
      <c r="GF624" s="4"/>
      <c r="GG624" s="4"/>
    </row>
    <row r="625" spans="1:189" ht="16.5" customHeight="1" x14ac:dyDescent="0.25">
      <c r="A625" s="52"/>
      <c r="B625" s="50"/>
      <c r="C625" s="20"/>
      <c r="D625" s="27"/>
      <c r="E625" s="21"/>
      <c r="F625" s="24"/>
      <c r="G625" s="24"/>
      <c r="H625" s="18"/>
      <c r="I625" s="4"/>
      <c r="J625" s="19"/>
      <c r="K625" s="19"/>
      <c r="L625" s="42"/>
      <c r="M625" s="19"/>
      <c r="N625" s="19"/>
      <c r="O625" s="19"/>
      <c r="P625" s="19"/>
      <c r="Q625" s="18"/>
      <c r="R625" s="26"/>
      <c r="S625" s="18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  <c r="BM625" s="4"/>
      <c r="BN625" s="4"/>
      <c r="BO625" s="4"/>
      <c r="BP625" s="4"/>
      <c r="BQ625" s="4"/>
      <c r="BR625" s="4"/>
      <c r="BS625" s="4"/>
      <c r="BT625" s="4"/>
      <c r="BU625" s="4"/>
      <c r="BV625" s="4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4"/>
      <c r="CN625" s="4"/>
      <c r="CO625" s="4"/>
      <c r="CP625" s="4"/>
      <c r="CQ625" s="4"/>
      <c r="CR625" s="4"/>
      <c r="CS625" s="4"/>
      <c r="CT625" s="4"/>
      <c r="CU625" s="4"/>
      <c r="CV625" s="4"/>
      <c r="CW625" s="4"/>
      <c r="CX625" s="4"/>
      <c r="CY625" s="4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4"/>
      <c r="DO625" s="4"/>
      <c r="DP625" s="4"/>
      <c r="DQ625" s="4"/>
      <c r="DR625" s="4"/>
      <c r="DS625" s="4"/>
      <c r="DT625" s="4"/>
      <c r="DU625" s="4"/>
      <c r="DV625" s="4"/>
      <c r="DW625" s="4"/>
      <c r="DX625" s="4"/>
      <c r="DY625" s="4"/>
      <c r="DZ625" s="4"/>
      <c r="EA625" s="4"/>
      <c r="EB625" s="4"/>
      <c r="EC625" s="4"/>
      <c r="ED625" s="4"/>
      <c r="EE625" s="4"/>
      <c r="EF625" s="4"/>
      <c r="EG625" s="4"/>
      <c r="EH625" s="4"/>
      <c r="EI625" s="4"/>
      <c r="EJ625" s="4"/>
      <c r="EK625" s="4"/>
      <c r="EL625" s="4"/>
      <c r="EM625" s="4"/>
      <c r="EN625" s="4"/>
      <c r="EO625" s="4"/>
      <c r="EP625" s="4"/>
      <c r="EQ625" s="4"/>
      <c r="ER625" s="4"/>
      <c r="ES625" s="4"/>
      <c r="ET625" s="4"/>
      <c r="EU625" s="4"/>
      <c r="EV625" s="4"/>
      <c r="EW625" s="4"/>
      <c r="EX625" s="4"/>
      <c r="EY625" s="4"/>
      <c r="EZ625" s="4"/>
      <c r="FA625" s="4"/>
      <c r="FB625" s="4"/>
      <c r="FC625" s="4"/>
      <c r="FD625" s="4"/>
      <c r="FE625" s="4"/>
      <c r="FF625" s="4"/>
      <c r="FG625" s="4"/>
      <c r="FH625" s="4"/>
      <c r="FI625" s="4"/>
      <c r="FJ625" s="4"/>
      <c r="FK625" s="4"/>
      <c r="FL625" s="4"/>
      <c r="FM625" s="4"/>
      <c r="FN625" s="4"/>
      <c r="FO625" s="4"/>
      <c r="FP625" s="4"/>
      <c r="FQ625" s="4"/>
      <c r="FR625" s="4"/>
      <c r="FS625" s="4"/>
      <c r="FT625" s="4"/>
      <c r="FU625" s="4"/>
      <c r="FV625" s="4"/>
      <c r="FW625" s="4"/>
      <c r="FX625" s="4"/>
      <c r="FY625" s="4"/>
      <c r="FZ625" s="4"/>
      <c r="GA625" s="4"/>
      <c r="GB625" s="4"/>
      <c r="GC625" s="4"/>
      <c r="GD625" s="4"/>
      <c r="GE625" s="4"/>
      <c r="GF625" s="4"/>
      <c r="GG625" s="4"/>
    </row>
    <row r="626" spans="1:189" ht="16.5" customHeight="1" x14ac:dyDescent="0.25">
      <c r="A626" s="52"/>
      <c r="B626" s="50"/>
      <c r="C626" s="20"/>
      <c r="D626" s="27"/>
      <c r="E626" s="21"/>
      <c r="F626" s="24"/>
      <c r="G626" s="24"/>
      <c r="H626" s="18"/>
      <c r="I626" s="4"/>
      <c r="J626" s="19"/>
      <c r="K626" s="19"/>
      <c r="L626" s="42"/>
      <c r="M626" s="19"/>
      <c r="N626" s="19"/>
      <c r="O626" s="19"/>
      <c r="P626" s="19"/>
      <c r="Q626" s="18"/>
      <c r="R626" s="26"/>
      <c r="S626" s="18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  <c r="BM626" s="4"/>
      <c r="BN626" s="4"/>
      <c r="BO626" s="4"/>
      <c r="BP626" s="4"/>
      <c r="BQ626" s="4"/>
      <c r="BR626" s="4"/>
      <c r="BS626" s="4"/>
      <c r="BT626" s="4"/>
      <c r="BU626" s="4"/>
      <c r="BV626" s="4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4"/>
      <c r="CN626" s="4"/>
      <c r="CO626" s="4"/>
      <c r="CP626" s="4"/>
      <c r="CQ626" s="4"/>
      <c r="CR626" s="4"/>
      <c r="CS626" s="4"/>
      <c r="CT626" s="4"/>
      <c r="CU626" s="4"/>
      <c r="CV626" s="4"/>
      <c r="CW626" s="4"/>
      <c r="CX626" s="4"/>
      <c r="CY626" s="4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4"/>
      <c r="DO626" s="4"/>
      <c r="DP626" s="4"/>
      <c r="DQ626" s="4"/>
      <c r="DR626" s="4"/>
      <c r="DS626" s="4"/>
      <c r="DT626" s="4"/>
      <c r="DU626" s="4"/>
      <c r="DV626" s="4"/>
      <c r="DW626" s="4"/>
      <c r="DX626" s="4"/>
      <c r="DY626" s="4"/>
      <c r="DZ626" s="4"/>
      <c r="EA626" s="4"/>
      <c r="EB626" s="4"/>
      <c r="EC626" s="4"/>
      <c r="ED626" s="4"/>
      <c r="EE626" s="4"/>
      <c r="EF626" s="4"/>
      <c r="EG626" s="4"/>
      <c r="EH626" s="4"/>
      <c r="EI626" s="4"/>
      <c r="EJ626" s="4"/>
      <c r="EK626" s="4"/>
      <c r="EL626" s="4"/>
      <c r="EM626" s="4"/>
      <c r="EN626" s="4"/>
      <c r="EO626" s="4"/>
      <c r="EP626" s="4"/>
      <c r="EQ626" s="4"/>
      <c r="ER626" s="4"/>
      <c r="ES626" s="4"/>
      <c r="ET626" s="4"/>
      <c r="EU626" s="4"/>
      <c r="EV626" s="4"/>
      <c r="EW626" s="4"/>
      <c r="EX626" s="4"/>
      <c r="EY626" s="4"/>
      <c r="EZ626" s="4"/>
      <c r="FA626" s="4"/>
      <c r="FB626" s="4"/>
      <c r="FC626" s="4"/>
      <c r="FD626" s="4"/>
      <c r="FE626" s="4"/>
      <c r="FF626" s="4"/>
      <c r="FG626" s="4"/>
      <c r="FH626" s="4"/>
      <c r="FI626" s="4"/>
      <c r="FJ626" s="4"/>
      <c r="FK626" s="4"/>
      <c r="FL626" s="4"/>
      <c r="FM626" s="4"/>
      <c r="FN626" s="4"/>
      <c r="FO626" s="4"/>
      <c r="FP626" s="4"/>
      <c r="FQ626" s="4"/>
      <c r="FR626" s="4"/>
      <c r="FS626" s="4"/>
      <c r="FT626" s="4"/>
      <c r="FU626" s="4"/>
      <c r="FV626" s="4"/>
      <c r="FW626" s="4"/>
      <c r="FX626" s="4"/>
      <c r="FY626" s="4"/>
      <c r="FZ626" s="4"/>
      <c r="GA626" s="4"/>
      <c r="GB626" s="4"/>
      <c r="GC626" s="4"/>
      <c r="GD626" s="4"/>
      <c r="GE626" s="4"/>
      <c r="GF626" s="4"/>
      <c r="GG626" s="4"/>
    </row>
    <row r="627" spans="1:189" ht="16.5" customHeight="1" x14ac:dyDescent="0.25">
      <c r="A627" s="52"/>
      <c r="B627" s="50"/>
      <c r="C627" s="20"/>
      <c r="D627" s="27"/>
      <c r="E627" s="21"/>
      <c r="F627" s="24"/>
      <c r="G627" s="24"/>
      <c r="H627" s="18"/>
      <c r="I627" s="4"/>
      <c r="J627" s="19"/>
      <c r="K627" s="19"/>
      <c r="L627" s="42"/>
      <c r="M627" s="19"/>
      <c r="N627" s="19"/>
      <c r="O627" s="19"/>
      <c r="P627" s="19"/>
      <c r="Q627" s="18"/>
      <c r="R627" s="26"/>
      <c r="S627" s="18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4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4"/>
      <c r="CN627" s="4"/>
      <c r="CO627" s="4"/>
      <c r="CP627" s="4"/>
      <c r="CQ627" s="4"/>
      <c r="CR627" s="4"/>
      <c r="CS627" s="4"/>
      <c r="CT627" s="4"/>
      <c r="CU627" s="4"/>
      <c r="CV627" s="4"/>
      <c r="CW627" s="4"/>
      <c r="CX627" s="4"/>
      <c r="CY627" s="4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  <c r="DZ627" s="4"/>
      <c r="EA627" s="4"/>
      <c r="EB627" s="4"/>
      <c r="EC627" s="4"/>
      <c r="ED627" s="4"/>
      <c r="EE627" s="4"/>
      <c r="EF627" s="4"/>
      <c r="EG627" s="4"/>
      <c r="EH627" s="4"/>
      <c r="EI627" s="4"/>
      <c r="EJ627" s="4"/>
      <c r="EK627" s="4"/>
      <c r="EL627" s="4"/>
      <c r="EM627" s="4"/>
      <c r="EN627" s="4"/>
      <c r="EO627" s="4"/>
      <c r="EP627" s="4"/>
      <c r="EQ627" s="4"/>
      <c r="ER627" s="4"/>
      <c r="ES627" s="4"/>
      <c r="ET627" s="4"/>
      <c r="EU627" s="4"/>
      <c r="EV627" s="4"/>
      <c r="EW627" s="4"/>
      <c r="EX627" s="4"/>
      <c r="EY627" s="4"/>
      <c r="EZ627" s="4"/>
      <c r="FA627" s="4"/>
      <c r="FB627" s="4"/>
      <c r="FC627" s="4"/>
      <c r="FD627" s="4"/>
      <c r="FE627" s="4"/>
      <c r="FF627" s="4"/>
      <c r="FG627" s="4"/>
      <c r="FH627" s="4"/>
      <c r="FI627" s="4"/>
      <c r="FJ627" s="4"/>
      <c r="FK627" s="4"/>
      <c r="FL627" s="4"/>
      <c r="FM627" s="4"/>
      <c r="FN627" s="4"/>
      <c r="FO627" s="4"/>
      <c r="FP627" s="4"/>
      <c r="FQ627" s="4"/>
      <c r="FR627" s="4"/>
      <c r="FS627" s="4"/>
      <c r="FT627" s="4"/>
      <c r="FU627" s="4"/>
      <c r="FV627" s="4"/>
      <c r="FW627" s="4"/>
      <c r="FX627" s="4"/>
      <c r="FY627" s="4"/>
      <c r="FZ627" s="4"/>
      <c r="GA627" s="4"/>
      <c r="GB627" s="4"/>
      <c r="GC627" s="4"/>
      <c r="GD627" s="4"/>
      <c r="GE627" s="4"/>
      <c r="GF627" s="4"/>
      <c r="GG627" s="4"/>
    </row>
    <row r="628" spans="1:189" ht="16.5" customHeight="1" x14ac:dyDescent="0.25">
      <c r="A628" s="52"/>
      <c r="B628" s="50"/>
      <c r="C628" s="20"/>
      <c r="D628" s="27"/>
      <c r="E628" s="21"/>
      <c r="F628" s="24"/>
      <c r="G628" s="24"/>
      <c r="H628" s="18"/>
      <c r="I628" s="4"/>
      <c r="J628" s="19"/>
      <c r="K628" s="19"/>
      <c r="L628" s="42"/>
      <c r="M628" s="19"/>
      <c r="N628" s="19"/>
      <c r="O628" s="19"/>
      <c r="P628" s="19"/>
      <c r="Q628" s="18"/>
      <c r="R628" s="26"/>
      <c r="S628" s="18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4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4"/>
      <c r="CN628" s="4"/>
      <c r="CO628" s="4"/>
      <c r="CP628" s="4"/>
      <c r="CQ628" s="4"/>
      <c r="CR628" s="4"/>
      <c r="CS628" s="4"/>
      <c r="CT628" s="4"/>
      <c r="CU628" s="4"/>
      <c r="CV628" s="4"/>
      <c r="CW628" s="4"/>
      <c r="CX628" s="4"/>
      <c r="CY628" s="4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  <c r="DZ628" s="4"/>
      <c r="EA628" s="4"/>
      <c r="EB628" s="4"/>
      <c r="EC628" s="4"/>
      <c r="ED628" s="4"/>
      <c r="EE628" s="4"/>
      <c r="EF628" s="4"/>
      <c r="EG628" s="4"/>
      <c r="EH628" s="4"/>
      <c r="EI628" s="4"/>
      <c r="EJ628" s="4"/>
      <c r="EK628" s="4"/>
      <c r="EL628" s="4"/>
      <c r="EM628" s="4"/>
      <c r="EN628" s="4"/>
      <c r="EO628" s="4"/>
      <c r="EP628" s="4"/>
      <c r="EQ628" s="4"/>
      <c r="ER628" s="4"/>
      <c r="ES628" s="4"/>
      <c r="ET628" s="4"/>
      <c r="EU628" s="4"/>
      <c r="EV628" s="4"/>
      <c r="EW628" s="4"/>
      <c r="EX628" s="4"/>
      <c r="EY628" s="4"/>
      <c r="EZ628" s="4"/>
      <c r="FA628" s="4"/>
      <c r="FB628" s="4"/>
      <c r="FC628" s="4"/>
      <c r="FD628" s="4"/>
      <c r="FE628" s="4"/>
      <c r="FF628" s="4"/>
      <c r="FG628" s="4"/>
      <c r="FH628" s="4"/>
      <c r="FI628" s="4"/>
      <c r="FJ628" s="4"/>
      <c r="FK628" s="4"/>
      <c r="FL628" s="4"/>
      <c r="FM628" s="4"/>
      <c r="FN628" s="4"/>
      <c r="FO628" s="4"/>
      <c r="FP628" s="4"/>
      <c r="FQ628" s="4"/>
      <c r="FR628" s="4"/>
      <c r="FS628" s="4"/>
      <c r="FT628" s="4"/>
      <c r="FU628" s="4"/>
      <c r="FV628" s="4"/>
      <c r="FW628" s="4"/>
      <c r="FX628" s="4"/>
      <c r="FY628" s="4"/>
      <c r="FZ628" s="4"/>
      <c r="GA628" s="4"/>
      <c r="GB628" s="4"/>
      <c r="GC628" s="4"/>
      <c r="GD628" s="4"/>
      <c r="GE628" s="4"/>
      <c r="GF628" s="4"/>
      <c r="GG628" s="4"/>
    </row>
    <row r="629" spans="1:189" ht="16.5" customHeight="1" x14ac:dyDescent="0.25">
      <c r="A629" s="52"/>
      <c r="B629" s="50"/>
      <c r="C629" s="20"/>
      <c r="D629" s="27"/>
      <c r="E629" s="21"/>
      <c r="F629" s="24"/>
      <c r="G629" s="24"/>
      <c r="H629" s="18"/>
      <c r="I629" s="4"/>
      <c r="J629" s="19"/>
      <c r="K629" s="19"/>
      <c r="L629" s="42"/>
      <c r="M629" s="19"/>
      <c r="N629" s="19"/>
      <c r="O629" s="19"/>
      <c r="P629" s="19"/>
      <c r="Q629" s="18"/>
      <c r="R629" s="26"/>
      <c r="S629" s="18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4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4"/>
      <c r="CN629" s="4"/>
      <c r="CO629" s="4"/>
      <c r="CP629" s="4"/>
      <c r="CQ629" s="4"/>
      <c r="CR629" s="4"/>
      <c r="CS629" s="4"/>
      <c r="CT629" s="4"/>
      <c r="CU629" s="4"/>
      <c r="CV629" s="4"/>
      <c r="CW629" s="4"/>
      <c r="CX629" s="4"/>
      <c r="CY629" s="4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4"/>
      <c r="EK629" s="4"/>
      <c r="EL629" s="4"/>
      <c r="EM629" s="4"/>
      <c r="EN629" s="4"/>
      <c r="EO629" s="4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4"/>
      <c r="FF629" s="4"/>
      <c r="FG629" s="4"/>
      <c r="FH629" s="4"/>
      <c r="FI629" s="4"/>
      <c r="FJ629" s="4"/>
      <c r="FK629" s="4"/>
      <c r="FL629" s="4"/>
      <c r="FM629" s="4"/>
      <c r="FN629" s="4"/>
      <c r="FO629" s="4"/>
      <c r="FP629" s="4"/>
      <c r="FQ629" s="4"/>
      <c r="FR629" s="4"/>
      <c r="FS629" s="4"/>
      <c r="FT629" s="4"/>
      <c r="FU629" s="4"/>
      <c r="FV629" s="4"/>
      <c r="FW629" s="4"/>
      <c r="FX629" s="4"/>
      <c r="FY629" s="4"/>
      <c r="FZ629" s="4"/>
      <c r="GA629" s="4"/>
      <c r="GB629" s="4"/>
      <c r="GC629" s="4"/>
      <c r="GD629" s="4"/>
      <c r="GE629" s="4"/>
      <c r="GF629" s="4"/>
      <c r="GG629" s="4"/>
    </row>
    <row r="630" spans="1:189" ht="16.5" customHeight="1" x14ac:dyDescent="0.25">
      <c r="A630" s="52"/>
      <c r="B630" s="50"/>
      <c r="C630" s="20"/>
      <c r="D630" s="27"/>
      <c r="E630" s="21"/>
      <c r="F630" s="24"/>
      <c r="G630" s="24"/>
      <c r="H630" s="18"/>
      <c r="I630" s="4"/>
      <c r="J630" s="19"/>
      <c r="K630" s="19"/>
      <c r="L630" s="42"/>
      <c r="M630" s="19"/>
      <c r="N630" s="19"/>
      <c r="O630" s="19"/>
      <c r="P630" s="19"/>
      <c r="Q630" s="18"/>
      <c r="R630" s="26"/>
      <c r="S630" s="18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4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4"/>
      <c r="CN630" s="4"/>
      <c r="CO630" s="4"/>
      <c r="CP630" s="4"/>
      <c r="CQ630" s="4"/>
      <c r="CR630" s="4"/>
      <c r="CS630" s="4"/>
      <c r="CT630" s="4"/>
      <c r="CU630" s="4"/>
      <c r="CV630" s="4"/>
      <c r="CW630" s="4"/>
      <c r="CX630" s="4"/>
      <c r="CY630" s="4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  <c r="DZ630" s="4"/>
      <c r="EA630" s="4"/>
      <c r="EB630" s="4"/>
      <c r="EC630" s="4"/>
      <c r="ED630" s="4"/>
      <c r="EE630" s="4"/>
      <c r="EF630" s="4"/>
      <c r="EG630" s="4"/>
      <c r="EH630" s="4"/>
      <c r="EI630" s="4"/>
      <c r="EJ630" s="4"/>
      <c r="EK630" s="4"/>
      <c r="EL630" s="4"/>
      <c r="EM630" s="4"/>
      <c r="EN630" s="4"/>
      <c r="EO630" s="4"/>
      <c r="EP630" s="4"/>
      <c r="EQ630" s="4"/>
      <c r="ER630" s="4"/>
      <c r="ES630" s="4"/>
      <c r="ET630" s="4"/>
      <c r="EU630" s="4"/>
      <c r="EV630" s="4"/>
      <c r="EW630" s="4"/>
      <c r="EX630" s="4"/>
      <c r="EY630" s="4"/>
      <c r="EZ630" s="4"/>
      <c r="FA630" s="4"/>
      <c r="FB630" s="4"/>
      <c r="FC630" s="4"/>
      <c r="FD630" s="4"/>
      <c r="FE630" s="4"/>
      <c r="FF630" s="4"/>
      <c r="FG630" s="4"/>
      <c r="FH630" s="4"/>
      <c r="FI630" s="4"/>
      <c r="FJ630" s="4"/>
      <c r="FK630" s="4"/>
      <c r="FL630" s="4"/>
      <c r="FM630" s="4"/>
      <c r="FN630" s="4"/>
      <c r="FO630" s="4"/>
      <c r="FP630" s="4"/>
      <c r="FQ630" s="4"/>
      <c r="FR630" s="4"/>
      <c r="FS630" s="4"/>
      <c r="FT630" s="4"/>
      <c r="FU630" s="4"/>
      <c r="FV630" s="4"/>
      <c r="FW630" s="4"/>
      <c r="FX630" s="4"/>
      <c r="FY630" s="4"/>
      <c r="FZ630" s="4"/>
      <c r="GA630" s="4"/>
      <c r="GB630" s="4"/>
      <c r="GC630" s="4"/>
      <c r="GD630" s="4"/>
      <c r="GE630" s="4"/>
      <c r="GF630" s="4"/>
      <c r="GG630" s="4"/>
    </row>
    <row r="631" spans="1:189" ht="16.5" customHeight="1" x14ac:dyDescent="0.25">
      <c r="A631" s="52"/>
      <c r="B631" s="50"/>
      <c r="C631" s="20"/>
      <c r="D631" s="27"/>
      <c r="E631" s="21"/>
      <c r="F631" s="24"/>
      <c r="G631" s="24"/>
      <c r="H631" s="18"/>
      <c r="I631" s="4"/>
      <c r="J631" s="19"/>
      <c r="K631" s="19"/>
      <c r="L631" s="42"/>
      <c r="M631" s="19"/>
      <c r="N631" s="19"/>
      <c r="O631" s="19"/>
      <c r="P631" s="19"/>
      <c r="Q631" s="18"/>
      <c r="R631" s="26"/>
      <c r="S631" s="18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4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4"/>
      <c r="CN631" s="4"/>
      <c r="CO631" s="4"/>
      <c r="CP631" s="4"/>
      <c r="CQ631" s="4"/>
      <c r="CR631" s="4"/>
      <c r="CS631" s="4"/>
      <c r="CT631" s="4"/>
      <c r="CU631" s="4"/>
      <c r="CV631" s="4"/>
      <c r="CW631" s="4"/>
      <c r="CX631" s="4"/>
      <c r="CY631" s="4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  <c r="DZ631" s="4"/>
      <c r="EA631" s="4"/>
      <c r="EB631" s="4"/>
      <c r="EC631" s="4"/>
      <c r="ED631" s="4"/>
      <c r="EE631" s="4"/>
      <c r="EF631" s="4"/>
      <c r="EG631" s="4"/>
      <c r="EH631" s="4"/>
      <c r="EI631" s="4"/>
      <c r="EJ631" s="4"/>
      <c r="EK631" s="4"/>
      <c r="EL631" s="4"/>
      <c r="EM631" s="4"/>
      <c r="EN631" s="4"/>
      <c r="EO631" s="4"/>
      <c r="EP631" s="4"/>
      <c r="EQ631" s="4"/>
      <c r="ER631" s="4"/>
      <c r="ES631" s="4"/>
      <c r="ET631" s="4"/>
      <c r="EU631" s="4"/>
      <c r="EV631" s="4"/>
      <c r="EW631" s="4"/>
      <c r="EX631" s="4"/>
      <c r="EY631" s="4"/>
      <c r="EZ631" s="4"/>
      <c r="FA631" s="4"/>
      <c r="FB631" s="4"/>
      <c r="FC631" s="4"/>
      <c r="FD631" s="4"/>
      <c r="FE631" s="4"/>
      <c r="FF631" s="4"/>
      <c r="FG631" s="4"/>
      <c r="FH631" s="4"/>
      <c r="FI631" s="4"/>
      <c r="FJ631" s="4"/>
      <c r="FK631" s="4"/>
      <c r="FL631" s="4"/>
      <c r="FM631" s="4"/>
      <c r="FN631" s="4"/>
      <c r="FO631" s="4"/>
      <c r="FP631" s="4"/>
      <c r="FQ631" s="4"/>
      <c r="FR631" s="4"/>
      <c r="FS631" s="4"/>
      <c r="FT631" s="4"/>
      <c r="FU631" s="4"/>
      <c r="FV631" s="4"/>
      <c r="FW631" s="4"/>
      <c r="FX631" s="4"/>
      <c r="FY631" s="4"/>
      <c r="FZ631" s="4"/>
      <c r="GA631" s="4"/>
      <c r="GB631" s="4"/>
      <c r="GC631" s="4"/>
      <c r="GD631" s="4"/>
      <c r="GE631" s="4"/>
      <c r="GF631" s="4"/>
      <c r="GG631" s="4"/>
    </row>
    <row r="632" spans="1:189" ht="16.5" customHeight="1" x14ac:dyDescent="0.25">
      <c r="A632" s="52"/>
      <c r="B632" s="50"/>
      <c r="C632" s="20"/>
      <c r="D632" s="27"/>
      <c r="E632" s="21"/>
      <c r="F632" s="24"/>
      <c r="G632" s="24"/>
      <c r="H632" s="18"/>
      <c r="I632" s="4"/>
      <c r="J632" s="19"/>
      <c r="K632" s="19"/>
      <c r="L632" s="42"/>
      <c r="M632" s="19"/>
      <c r="N632" s="19"/>
      <c r="O632" s="19"/>
      <c r="P632" s="19"/>
      <c r="Q632" s="18"/>
      <c r="R632" s="26"/>
      <c r="S632" s="18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4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4"/>
      <c r="CN632" s="4"/>
      <c r="CO632" s="4"/>
      <c r="CP632" s="4"/>
      <c r="CQ632" s="4"/>
      <c r="CR632" s="4"/>
      <c r="CS632" s="4"/>
      <c r="CT632" s="4"/>
      <c r="CU632" s="4"/>
      <c r="CV632" s="4"/>
      <c r="CW632" s="4"/>
      <c r="CX632" s="4"/>
      <c r="CY632" s="4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  <c r="DZ632" s="4"/>
      <c r="EA632" s="4"/>
      <c r="EB632" s="4"/>
      <c r="EC632" s="4"/>
      <c r="ED632" s="4"/>
      <c r="EE632" s="4"/>
      <c r="EF632" s="4"/>
      <c r="EG632" s="4"/>
      <c r="EH632" s="4"/>
      <c r="EI632" s="4"/>
      <c r="EJ632" s="4"/>
      <c r="EK632" s="4"/>
      <c r="EL632" s="4"/>
      <c r="EM632" s="4"/>
      <c r="EN632" s="4"/>
      <c r="EO632" s="4"/>
      <c r="EP632" s="4"/>
      <c r="EQ632" s="4"/>
      <c r="ER632" s="4"/>
      <c r="ES632" s="4"/>
      <c r="ET632" s="4"/>
      <c r="EU632" s="4"/>
      <c r="EV632" s="4"/>
      <c r="EW632" s="4"/>
      <c r="EX632" s="4"/>
      <c r="EY632" s="4"/>
      <c r="EZ632" s="4"/>
      <c r="FA632" s="4"/>
      <c r="FB632" s="4"/>
      <c r="FC632" s="4"/>
      <c r="FD632" s="4"/>
      <c r="FE632" s="4"/>
      <c r="FF632" s="4"/>
      <c r="FG632" s="4"/>
      <c r="FH632" s="4"/>
      <c r="FI632" s="4"/>
      <c r="FJ632" s="4"/>
      <c r="FK632" s="4"/>
      <c r="FL632" s="4"/>
      <c r="FM632" s="4"/>
      <c r="FN632" s="4"/>
      <c r="FO632" s="4"/>
      <c r="FP632" s="4"/>
      <c r="FQ632" s="4"/>
      <c r="FR632" s="4"/>
      <c r="FS632" s="4"/>
      <c r="FT632" s="4"/>
      <c r="FU632" s="4"/>
      <c r="FV632" s="4"/>
      <c r="FW632" s="4"/>
      <c r="FX632" s="4"/>
      <c r="FY632" s="4"/>
      <c r="FZ632" s="4"/>
      <c r="GA632" s="4"/>
      <c r="GB632" s="4"/>
      <c r="GC632" s="4"/>
      <c r="GD632" s="4"/>
      <c r="GE632" s="4"/>
      <c r="GF632" s="4"/>
      <c r="GG632" s="4"/>
    </row>
    <row r="633" spans="1:189" ht="16.5" customHeight="1" x14ac:dyDescent="0.25">
      <c r="A633" s="52"/>
      <c r="B633" s="50"/>
      <c r="C633" s="20"/>
      <c r="D633" s="27"/>
      <c r="E633" s="21"/>
      <c r="F633" s="24"/>
      <c r="G633" s="24"/>
      <c r="H633" s="18"/>
      <c r="I633" s="4"/>
      <c r="J633" s="19"/>
      <c r="K633" s="19"/>
      <c r="L633" s="42"/>
      <c r="M633" s="19"/>
      <c r="N633" s="19"/>
      <c r="O633" s="19"/>
      <c r="P633" s="19"/>
      <c r="Q633" s="18"/>
      <c r="R633" s="26"/>
      <c r="S633" s="18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4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4"/>
      <c r="CN633" s="4"/>
      <c r="CO633" s="4"/>
      <c r="CP633" s="4"/>
      <c r="CQ633" s="4"/>
      <c r="CR633" s="4"/>
      <c r="CS633" s="4"/>
      <c r="CT633" s="4"/>
      <c r="CU633" s="4"/>
      <c r="CV633" s="4"/>
      <c r="CW633" s="4"/>
      <c r="CX633" s="4"/>
      <c r="CY633" s="4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  <c r="DZ633" s="4"/>
      <c r="EA633" s="4"/>
      <c r="EB633" s="4"/>
      <c r="EC633" s="4"/>
      <c r="ED633" s="4"/>
      <c r="EE633" s="4"/>
      <c r="EF633" s="4"/>
      <c r="EG633" s="4"/>
      <c r="EH633" s="4"/>
      <c r="EI633" s="4"/>
      <c r="EJ633" s="4"/>
      <c r="EK633" s="4"/>
      <c r="EL633" s="4"/>
      <c r="EM633" s="4"/>
      <c r="EN633" s="4"/>
      <c r="EO633" s="4"/>
      <c r="EP633" s="4"/>
      <c r="EQ633" s="4"/>
      <c r="ER633" s="4"/>
      <c r="ES633" s="4"/>
      <c r="ET633" s="4"/>
      <c r="EU633" s="4"/>
      <c r="EV633" s="4"/>
      <c r="EW633" s="4"/>
      <c r="EX633" s="4"/>
      <c r="EY633" s="4"/>
      <c r="EZ633" s="4"/>
      <c r="FA633" s="4"/>
      <c r="FB633" s="4"/>
      <c r="FC633" s="4"/>
      <c r="FD633" s="4"/>
      <c r="FE633" s="4"/>
      <c r="FF633" s="4"/>
      <c r="FG633" s="4"/>
      <c r="FH633" s="4"/>
      <c r="FI633" s="4"/>
      <c r="FJ633" s="4"/>
      <c r="FK633" s="4"/>
      <c r="FL633" s="4"/>
      <c r="FM633" s="4"/>
      <c r="FN633" s="4"/>
      <c r="FO633" s="4"/>
      <c r="FP633" s="4"/>
      <c r="FQ633" s="4"/>
      <c r="FR633" s="4"/>
      <c r="FS633" s="4"/>
      <c r="FT633" s="4"/>
      <c r="FU633" s="4"/>
      <c r="FV633" s="4"/>
      <c r="FW633" s="4"/>
      <c r="FX633" s="4"/>
      <c r="FY633" s="4"/>
      <c r="FZ633" s="4"/>
      <c r="GA633" s="4"/>
      <c r="GB633" s="4"/>
      <c r="GC633" s="4"/>
      <c r="GD633" s="4"/>
      <c r="GE633" s="4"/>
      <c r="GF633" s="4"/>
      <c r="GG633" s="4"/>
    </row>
    <row r="634" spans="1:189" ht="16.5" customHeight="1" x14ac:dyDescent="0.25">
      <c r="A634" s="52"/>
      <c r="B634" s="50"/>
      <c r="C634" s="20"/>
      <c r="D634" s="27"/>
      <c r="E634" s="21"/>
      <c r="F634" s="24"/>
      <c r="G634" s="24"/>
      <c r="H634" s="18"/>
      <c r="I634" s="4"/>
      <c r="J634" s="19"/>
      <c r="K634" s="19"/>
      <c r="L634" s="42"/>
      <c r="M634" s="19"/>
      <c r="N634" s="19"/>
      <c r="O634" s="19"/>
      <c r="P634" s="19"/>
      <c r="Q634" s="18"/>
      <c r="R634" s="26"/>
      <c r="S634" s="18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4"/>
      <c r="BQ634" s="4"/>
      <c r="BR634" s="4"/>
      <c r="BS634" s="4"/>
      <c r="BT634" s="4"/>
      <c r="BU634" s="4"/>
      <c r="BV634" s="4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4"/>
      <c r="CN634" s="4"/>
      <c r="CO634" s="4"/>
      <c r="CP634" s="4"/>
      <c r="CQ634" s="4"/>
      <c r="CR634" s="4"/>
      <c r="CS634" s="4"/>
      <c r="CT634" s="4"/>
      <c r="CU634" s="4"/>
      <c r="CV634" s="4"/>
      <c r="CW634" s="4"/>
      <c r="CX634" s="4"/>
      <c r="CY634" s="4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  <c r="DZ634" s="4"/>
      <c r="EA634" s="4"/>
      <c r="EB634" s="4"/>
      <c r="EC634" s="4"/>
      <c r="ED634" s="4"/>
      <c r="EE634" s="4"/>
      <c r="EF634" s="4"/>
      <c r="EG634" s="4"/>
      <c r="EH634" s="4"/>
      <c r="EI634" s="4"/>
      <c r="EJ634" s="4"/>
      <c r="EK634" s="4"/>
      <c r="EL634" s="4"/>
      <c r="EM634" s="4"/>
      <c r="EN634" s="4"/>
      <c r="EO634" s="4"/>
      <c r="EP634" s="4"/>
      <c r="EQ634" s="4"/>
      <c r="ER634" s="4"/>
      <c r="ES634" s="4"/>
      <c r="ET634" s="4"/>
      <c r="EU634" s="4"/>
      <c r="EV634" s="4"/>
      <c r="EW634" s="4"/>
      <c r="EX634" s="4"/>
      <c r="EY634" s="4"/>
      <c r="EZ634" s="4"/>
      <c r="FA634" s="4"/>
      <c r="FB634" s="4"/>
      <c r="FC634" s="4"/>
      <c r="FD634" s="4"/>
      <c r="FE634" s="4"/>
      <c r="FF634" s="4"/>
      <c r="FG634" s="4"/>
      <c r="FH634" s="4"/>
      <c r="FI634" s="4"/>
      <c r="FJ634" s="4"/>
      <c r="FK634" s="4"/>
      <c r="FL634" s="4"/>
      <c r="FM634" s="4"/>
      <c r="FN634" s="4"/>
      <c r="FO634" s="4"/>
      <c r="FP634" s="4"/>
      <c r="FQ634" s="4"/>
      <c r="FR634" s="4"/>
      <c r="FS634" s="4"/>
      <c r="FT634" s="4"/>
      <c r="FU634" s="4"/>
      <c r="FV634" s="4"/>
      <c r="FW634" s="4"/>
      <c r="FX634" s="4"/>
      <c r="FY634" s="4"/>
      <c r="FZ634" s="4"/>
      <c r="GA634" s="4"/>
      <c r="GB634" s="4"/>
      <c r="GC634" s="4"/>
      <c r="GD634" s="4"/>
      <c r="GE634" s="4"/>
      <c r="GF634" s="4"/>
      <c r="GG634" s="4"/>
    </row>
    <row r="635" spans="1:189" ht="16.5" customHeight="1" x14ac:dyDescent="0.25">
      <c r="A635" s="52"/>
      <c r="B635" s="50"/>
      <c r="C635" s="20"/>
      <c r="D635" s="27"/>
      <c r="E635" s="21"/>
      <c r="F635" s="24"/>
      <c r="G635" s="24"/>
      <c r="H635" s="18"/>
      <c r="I635" s="4"/>
      <c r="J635" s="19"/>
      <c r="K635" s="19"/>
      <c r="L635" s="42"/>
      <c r="M635" s="19"/>
      <c r="N635" s="19"/>
      <c r="O635" s="19"/>
      <c r="P635" s="19"/>
      <c r="Q635" s="18"/>
      <c r="R635" s="26"/>
      <c r="S635" s="18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4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4"/>
      <c r="CN635" s="4"/>
      <c r="CO635" s="4"/>
      <c r="CP635" s="4"/>
      <c r="CQ635" s="4"/>
      <c r="CR635" s="4"/>
      <c r="CS635" s="4"/>
      <c r="CT635" s="4"/>
      <c r="CU635" s="4"/>
      <c r="CV635" s="4"/>
      <c r="CW635" s="4"/>
      <c r="CX635" s="4"/>
      <c r="CY635" s="4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  <c r="DZ635" s="4"/>
      <c r="EA635" s="4"/>
      <c r="EB635" s="4"/>
      <c r="EC635" s="4"/>
      <c r="ED635" s="4"/>
      <c r="EE635" s="4"/>
      <c r="EF635" s="4"/>
      <c r="EG635" s="4"/>
      <c r="EH635" s="4"/>
      <c r="EI635" s="4"/>
      <c r="EJ635" s="4"/>
      <c r="EK635" s="4"/>
      <c r="EL635" s="4"/>
      <c r="EM635" s="4"/>
      <c r="EN635" s="4"/>
      <c r="EO635" s="4"/>
      <c r="EP635" s="4"/>
      <c r="EQ635" s="4"/>
      <c r="ER635" s="4"/>
      <c r="ES635" s="4"/>
      <c r="ET635" s="4"/>
      <c r="EU635" s="4"/>
      <c r="EV635" s="4"/>
      <c r="EW635" s="4"/>
      <c r="EX635" s="4"/>
      <c r="EY635" s="4"/>
      <c r="EZ635" s="4"/>
      <c r="FA635" s="4"/>
      <c r="FB635" s="4"/>
      <c r="FC635" s="4"/>
      <c r="FD635" s="4"/>
      <c r="FE635" s="4"/>
      <c r="FF635" s="4"/>
      <c r="FG635" s="4"/>
      <c r="FH635" s="4"/>
      <c r="FI635" s="4"/>
      <c r="FJ635" s="4"/>
      <c r="FK635" s="4"/>
      <c r="FL635" s="4"/>
      <c r="FM635" s="4"/>
      <c r="FN635" s="4"/>
      <c r="FO635" s="4"/>
      <c r="FP635" s="4"/>
      <c r="FQ635" s="4"/>
      <c r="FR635" s="4"/>
      <c r="FS635" s="4"/>
      <c r="FT635" s="4"/>
      <c r="FU635" s="4"/>
      <c r="FV635" s="4"/>
      <c r="FW635" s="4"/>
      <c r="FX635" s="4"/>
      <c r="FY635" s="4"/>
      <c r="FZ635" s="4"/>
      <c r="GA635" s="4"/>
      <c r="GB635" s="4"/>
      <c r="GC635" s="4"/>
      <c r="GD635" s="4"/>
      <c r="GE635" s="4"/>
      <c r="GF635" s="4"/>
      <c r="GG635" s="4"/>
    </row>
    <row r="636" spans="1:189" ht="16.5" customHeight="1" x14ac:dyDescent="0.25">
      <c r="A636" s="52"/>
      <c r="B636" s="50"/>
      <c r="C636" s="20"/>
      <c r="D636" s="27"/>
      <c r="E636" s="21"/>
      <c r="F636" s="24"/>
      <c r="G636" s="24"/>
      <c r="H636" s="18"/>
      <c r="I636" s="4"/>
      <c r="J636" s="19"/>
      <c r="K636" s="19"/>
      <c r="L636" s="42"/>
      <c r="M636" s="19"/>
      <c r="N636" s="19"/>
      <c r="O636" s="19"/>
      <c r="P636" s="19"/>
      <c r="Q636" s="18"/>
      <c r="R636" s="26"/>
      <c r="S636" s="18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4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4"/>
      <c r="CN636" s="4"/>
      <c r="CO636" s="4"/>
      <c r="CP636" s="4"/>
      <c r="CQ636" s="4"/>
      <c r="CR636" s="4"/>
      <c r="CS636" s="4"/>
      <c r="CT636" s="4"/>
      <c r="CU636" s="4"/>
      <c r="CV636" s="4"/>
      <c r="CW636" s="4"/>
      <c r="CX636" s="4"/>
      <c r="CY636" s="4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  <c r="DZ636" s="4"/>
      <c r="EA636" s="4"/>
      <c r="EB636" s="4"/>
      <c r="EC636" s="4"/>
      <c r="ED636" s="4"/>
      <c r="EE636" s="4"/>
      <c r="EF636" s="4"/>
      <c r="EG636" s="4"/>
      <c r="EH636" s="4"/>
      <c r="EI636" s="4"/>
      <c r="EJ636" s="4"/>
      <c r="EK636" s="4"/>
      <c r="EL636" s="4"/>
      <c r="EM636" s="4"/>
      <c r="EN636" s="4"/>
      <c r="EO636" s="4"/>
      <c r="EP636" s="4"/>
      <c r="EQ636" s="4"/>
      <c r="ER636" s="4"/>
      <c r="ES636" s="4"/>
      <c r="ET636" s="4"/>
      <c r="EU636" s="4"/>
      <c r="EV636" s="4"/>
      <c r="EW636" s="4"/>
      <c r="EX636" s="4"/>
      <c r="EY636" s="4"/>
      <c r="EZ636" s="4"/>
      <c r="FA636" s="4"/>
      <c r="FB636" s="4"/>
      <c r="FC636" s="4"/>
      <c r="FD636" s="4"/>
      <c r="FE636" s="4"/>
      <c r="FF636" s="4"/>
      <c r="FG636" s="4"/>
      <c r="FH636" s="4"/>
      <c r="FI636" s="4"/>
      <c r="FJ636" s="4"/>
      <c r="FK636" s="4"/>
      <c r="FL636" s="4"/>
      <c r="FM636" s="4"/>
      <c r="FN636" s="4"/>
      <c r="FO636" s="4"/>
      <c r="FP636" s="4"/>
      <c r="FQ636" s="4"/>
      <c r="FR636" s="4"/>
      <c r="FS636" s="4"/>
      <c r="FT636" s="4"/>
      <c r="FU636" s="4"/>
      <c r="FV636" s="4"/>
      <c r="FW636" s="4"/>
      <c r="FX636" s="4"/>
      <c r="FY636" s="4"/>
      <c r="FZ636" s="4"/>
      <c r="GA636" s="4"/>
      <c r="GB636" s="4"/>
      <c r="GC636" s="4"/>
      <c r="GD636" s="4"/>
      <c r="GE636" s="4"/>
      <c r="GF636" s="4"/>
      <c r="GG636" s="4"/>
    </row>
    <row r="637" spans="1:189" ht="16.5" customHeight="1" x14ac:dyDescent="0.25">
      <c r="A637" s="52"/>
      <c r="B637" s="50"/>
      <c r="C637" s="20"/>
      <c r="D637" s="27"/>
      <c r="E637" s="21"/>
      <c r="F637" s="24"/>
      <c r="G637" s="24"/>
      <c r="H637" s="18"/>
      <c r="I637" s="4"/>
      <c r="J637" s="19"/>
      <c r="K637" s="19"/>
      <c r="L637" s="42"/>
      <c r="M637" s="19"/>
      <c r="N637" s="19"/>
      <c r="O637" s="19"/>
      <c r="P637" s="19"/>
      <c r="Q637" s="18"/>
      <c r="R637" s="26"/>
      <c r="S637" s="18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4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4"/>
      <c r="CN637" s="4"/>
      <c r="CO637" s="4"/>
      <c r="CP637" s="4"/>
      <c r="CQ637" s="4"/>
      <c r="CR637" s="4"/>
      <c r="CS637" s="4"/>
      <c r="CT637" s="4"/>
      <c r="CU637" s="4"/>
      <c r="CV637" s="4"/>
      <c r="CW637" s="4"/>
      <c r="CX637" s="4"/>
      <c r="CY637" s="4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  <c r="DZ637" s="4"/>
      <c r="EA637" s="4"/>
      <c r="EB637" s="4"/>
      <c r="EC637" s="4"/>
      <c r="ED637" s="4"/>
      <c r="EE637" s="4"/>
      <c r="EF637" s="4"/>
      <c r="EG637" s="4"/>
      <c r="EH637" s="4"/>
      <c r="EI637" s="4"/>
      <c r="EJ637" s="4"/>
      <c r="EK637" s="4"/>
      <c r="EL637" s="4"/>
      <c r="EM637" s="4"/>
      <c r="EN637" s="4"/>
      <c r="EO637" s="4"/>
      <c r="EP637" s="4"/>
      <c r="EQ637" s="4"/>
      <c r="ER637" s="4"/>
      <c r="ES637" s="4"/>
      <c r="ET637" s="4"/>
      <c r="EU637" s="4"/>
      <c r="EV637" s="4"/>
      <c r="EW637" s="4"/>
      <c r="EX637" s="4"/>
      <c r="EY637" s="4"/>
      <c r="EZ637" s="4"/>
      <c r="FA637" s="4"/>
      <c r="FB637" s="4"/>
      <c r="FC637" s="4"/>
      <c r="FD637" s="4"/>
      <c r="FE637" s="4"/>
      <c r="FF637" s="4"/>
      <c r="FG637" s="4"/>
      <c r="FH637" s="4"/>
      <c r="FI637" s="4"/>
      <c r="FJ637" s="4"/>
      <c r="FK637" s="4"/>
      <c r="FL637" s="4"/>
      <c r="FM637" s="4"/>
      <c r="FN637" s="4"/>
      <c r="FO637" s="4"/>
      <c r="FP637" s="4"/>
      <c r="FQ637" s="4"/>
      <c r="FR637" s="4"/>
      <c r="FS637" s="4"/>
      <c r="FT637" s="4"/>
      <c r="FU637" s="4"/>
      <c r="FV637" s="4"/>
      <c r="FW637" s="4"/>
      <c r="FX637" s="4"/>
      <c r="FY637" s="4"/>
      <c r="FZ637" s="4"/>
      <c r="GA637" s="4"/>
      <c r="GB637" s="4"/>
      <c r="GC637" s="4"/>
      <c r="GD637" s="4"/>
      <c r="GE637" s="4"/>
      <c r="GF637" s="4"/>
      <c r="GG637" s="4"/>
    </row>
    <row r="638" spans="1:189" ht="16.5" customHeight="1" x14ac:dyDescent="0.25">
      <c r="A638" s="52"/>
      <c r="B638" s="50"/>
      <c r="C638" s="20"/>
      <c r="D638" s="27"/>
      <c r="E638" s="21"/>
      <c r="F638" s="24"/>
      <c r="G638" s="24"/>
      <c r="H638" s="18"/>
      <c r="I638" s="4"/>
      <c r="J638" s="19"/>
      <c r="K638" s="19"/>
      <c r="L638" s="42"/>
      <c r="M638" s="19"/>
      <c r="N638" s="19"/>
      <c r="O638" s="19"/>
      <c r="P638" s="19"/>
      <c r="Q638" s="18"/>
      <c r="R638" s="26"/>
      <c r="S638" s="18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4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4"/>
      <c r="CN638" s="4"/>
      <c r="CO638" s="4"/>
      <c r="CP638" s="4"/>
      <c r="CQ638" s="4"/>
      <c r="CR638" s="4"/>
      <c r="CS638" s="4"/>
      <c r="CT638" s="4"/>
      <c r="CU638" s="4"/>
      <c r="CV638" s="4"/>
      <c r="CW638" s="4"/>
      <c r="CX638" s="4"/>
      <c r="CY638" s="4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  <c r="DZ638" s="4"/>
      <c r="EA638" s="4"/>
      <c r="EB638" s="4"/>
      <c r="EC638" s="4"/>
      <c r="ED638" s="4"/>
      <c r="EE638" s="4"/>
      <c r="EF638" s="4"/>
      <c r="EG638" s="4"/>
      <c r="EH638" s="4"/>
      <c r="EI638" s="4"/>
      <c r="EJ638" s="4"/>
      <c r="EK638" s="4"/>
      <c r="EL638" s="4"/>
      <c r="EM638" s="4"/>
      <c r="EN638" s="4"/>
      <c r="EO638" s="4"/>
      <c r="EP638" s="4"/>
      <c r="EQ638" s="4"/>
      <c r="ER638" s="4"/>
      <c r="ES638" s="4"/>
      <c r="ET638" s="4"/>
      <c r="EU638" s="4"/>
      <c r="EV638" s="4"/>
      <c r="EW638" s="4"/>
      <c r="EX638" s="4"/>
      <c r="EY638" s="4"/>
      <c r="EZ638" s="4"/>
      <c r="FA638" s="4"/>
      <c r="FB638" s="4"/>
      <c r="FC638" s="4"/>
      <c r="FD638" s="4"/>
      <c r="FE638" s="4"/>
      <c r="FF638" s="4"/>
      <c r="FG638" s="4"/>
      <c r="FH638" s="4"/>
      <c r="FI638" s="4"/>
      <c r="FJ638" s="4"/>
      <c r="FK638" s="4"/>
      <c r="FL638" s="4"/>
      <c r="FM638" s="4"/>
      <c r="FN638" s="4"/>
      <c r="FO638" s="4"/>
      <c r="FP638" s="4"/>
      <c r="FQ638" s="4"/>
      <c r="FR638" s="4"/>
      <c r="FS638" s="4"/>
      <c r="FT638" s="4"/>
      <c r="FU638" s="4"/>
      <c r="FV638" s="4"/>
      <c r="FW638" s="4"/>
      <c r="FX638" s="4"/>
      <c r="FY638" s="4"/>
      <c r="FZ638" s="4"/>
      <c r="GA638" s="4"/>
      <c r="GB638" s="4"/>
      <c r="GC638" s="4"/>
      <c r="GD638" s="4"/>
      <c r="GE638" s="4"/>
      <c r="GF638" s="4"/>
      <c r="GG638" s="4"/>
    </row>
    <row r="639" spans="1:189" ht="16.5" customHeight="1" x14ac:dyDescent="0.25">
      <c r="A639" s="52"/>
      <c r="B639" s="50"/>
      <c r="C639" s="20"/>
      <c r="D639" s="27"/>
      <c r="E639" s="21"/>
      <c r="F639" s="24"/>
      <c r="G639" s="24"/>
      <c r="H639" s="18"/>
      <c r="I639" s="4"/>
      <c r="J639" s="19"/>
      <c r="K639" s="19"/>
      <c r="L639" s="42"/>
      <c r="M639" s="19"/>
      <c r="N639" s="19"/>
      <c r="O639" s="19"/>
      <c r="P639" s="19"/>
      <c r="Q639" s="18"/>
      <c r="R639" s="26"/>
      <c r="S639" s="18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4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4"/>
      <c r="CN639" s="4"/>
      <c r="CO639" s="4"/>
      <c r="CP639" s="4"/>
      <c r="CQ639" s="4"/>
      <c r="CR639" s="4"/>
      <c r="CS639" s="4"/>
      <c r="CT639" s="4"/>
      <c r="CU639" s="4"/>
      <c r="CV639" s="4"/>
      <c r="CW639" s="4"/>
      <c r="CX639" s="4"/>
      <c r="CY639" s="4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  <c r="DZ639" s="4"/>
      <c r="EA639" s="4"/>
      <c r="EB639" s="4"/>
      <c r="EC639" s="4"/>
      <c r="ED639" s="4"/>
      <c r="EE639" s="4"/>
      <c r="EF639" s="4"/>
      <c r="EG639" s="4"/>
      <c r="EH639" s="4"/>
      <c r="EI639" s="4"/>
      <c r="EJ639" s="4"/>
      <c r="EK639" s="4"/>
      <c r="EL639" s="4"/>
      <c r="EM639" s="4"/>
      <c r="EN639" s="4"/>
      <c r="EO639" s="4"/>
      <c r="EP639" s="4"/>
      <c r="EQ639" s="4"/>
      <c r="ER639" s="4"/>
      <c r="ES639" s="4"/>
      <c r="ET639" s="4"/>
      <c r="EU639" s="4"/>
      <c r="EV639" s="4"/>
      <c r="EW639" s="4"/>
      <c r="EX639" s="4"/>
      <c r="EY639" s="4"/>
      <c r="EZ639" s="4"/>
      <c r="FA639" s="4"/>
      <c r="FB639" s="4"/>
      <c r="FC639" s="4"/>
      <c r="FD639" s="4"/>
      <c r="FE639" s="4"/>
      <c r="FF639" s="4"/>
      <c r="FG639" s="4"/>
      <c r="FH639" s="4"/>
      <c r="FI639" s="4"/>
      <c r="FJ639" s="4"/>
      <c r="FK639" s="4"/>
      <c r="FL639" s="4"/>
      <c r="FM639" s="4"/>
      <c r="FN639" s="4"/>
      <c r="FO639" s="4"/>
      <c r="FP639" s="4"/>
      <c r="FQ639" s="4"/>
      <c r="FR639" s="4"/>
      <c r="FS639" s="4"/>
      <c r="FT639" s="4"/>
      <c r="FU639" s="4"/>
      <c r="FV639" s="4"/>
      <c r="FW639" s="4"/>
      <c r="FX639" s="4"/>
      <c r="FY639" s="4"/>
      <c r="FZ639" s="4"/>
      <c r="GA639" s="4"/>
      <c r="GB639" s="4"/>
      <c r="GC639" s="4"/>
      <c r="GD639" s="4"/>
      <c r="GE639" s="4"/>
      <c r="GF639" s="4"/>
      <c r="GG639" s="4"/>
    </row>
    <row r="640" spans="1:189" ht="16.5" customHeight="1" x14ac:dyDescent="0.25">
      <c r="A640" s="52"/>
      <c r="B640" s="50"/>
      <c r="C640" s="20"/>
      <c r="D640" s="27"/>
      <c r="E640" s="21"/>
      <c r="F640" s="24"/>
      <c r="G640" s="24"/>
      <c r="H640" s="18"/>
      <c r="I640" s="4"/>
      <c r="J640" s="19"/>
      <c r="K640" s="19"/>
      <c r="L640" s="42"/>
      <c r="M640" s="19"/>
      <c r="N640" s="19"/>
      <c r="O640" s="19"/>
      <c r="P640" s="19"/>
      <c r="Q640" s="18"/>
      <c r="R640" s="26"/>
      <c r="S640" s="18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4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4"/>
      <c r="CN640" s="4"/>
      <c r="CO640" s="4"/>
      <c r="CP640" s="4"/>
      <c r="CQ640" s="4"/>
      <c r="CR640" s="4"/>
      <c r="CS640" s="4"/>
      <c r="CT640" s="4"/>
      <c r="CU640" s="4"/>
      <c r="CV640" s="4"/>
      <c r="CW640" s="4"/>
      <c r="CX640" s="4"/>
      <c r="CY640" s="4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  <c r="DZ640" s="4"/>
      <c r="EA640" s="4"/>
      <c r="EB640" s="4"/>
      <c r="EC640" s="4"/>
      <c r="ED640" s="4"/>
      <c r="EE640" s="4"/>
      <c r="EF640" s="4"/>
      <c r="EG640" s="4"/>
      <c r="EH640" s="4"/>
      <c r="EI640" s="4"/>
      <c r="EJ640" s="4"/>
      <c r="EK640" s="4"/>
      <c r="EL640" s="4"/>
      <c r="EM640" s="4"/>
      <c r="EN640" s="4"/>
      <c r="EO640" s="4"/>
      <c r="EP640" s="4"/>
      <c r="EQ640" s="4"/>
      <c r="ER640" s="4"/>
      <c r="ES640" s="4"/>
      <c r="ET640" s="4"/>
      <c r="EU640" s="4"/>
      <c r="EV640" s="4"/>
      <c r="EW640" s="4"/>
      <c r="EX640" s="4"/>
      <c r="EY640" s="4"/>
      <c r="EZ640" s="4"/>
      <c r="FA640" s="4"/>
      <c r="FB640" s="4"/>
      <c r="FC640" s="4"/>
      <c r="FD640" s="4"/>
      <c r="FE640" s="4"/>
      <c r="FF640" s="4"/>
      <c r="FG640" s="4"/>
      <c r="FH640" s="4"/>
      <c r="FI640" s="4"/>
      <c r="FJ640" s="4"/>
      <c r="FK640" s="4"/>
      <c r="FL640" s="4"/>
      <c r="FM640" s="4"/>
      <c r="FN640" s="4"/>
      <c r="FO640" s="4"/>
      <c r="FP640" s="4"/>
      <c r="FQ640" s="4"/>
      <c r="FR640" s="4"/>
      <c r="FS640" s="4"/>
      <c r="FT640" s="4"/>
      <c r="FU640" s="4"/>
      <c r="FV640" s="4"/>
      <c r="FW640" s="4"/>
      <c r="FX640" s="4"/>
      <c r="FY640" s="4"/>
      <c r="FZ640" s="4"/>
      <c r="GA640" s="4"/>
      <c r="GB640" s="4"/>
      <c r="GC640" s="4"/>
      <c r="GD640" s="4"/>
      <c r="GE640" s="4"/>
      <c r="GF640" s="4"/>
      <c r="GG640" s="4"/>
    </row>
    <row r="641" spans="1:189" ht="16.5" customHeight="1" x14ac:dyDescent="0.25">
      <c r="A641" s="52"/>
      <c r="B641" s="50"/>
      <c r="C641" s="20"/>
      <c r="D641" s="27"/>
      <c r="E641" s="21"/>
      <c r="F641" s="24"/>
      <c r="G641" s="24"/>
      <c r="H641" s="18"/>
      <c r="I641" s="4"/>
      <c r="J641" s="19"/>
      <c r="K641" s="19"/>
      <c r="L641" s="42"/>
      <c r="M641" s="19"/>
      <c r="N641" s="19"/>
      <c r="O641" s="19"/>
      <c r="P641" s="19"/>
      <c r="Q641" s="18"/>
      <c r="R641" s="26"/>
      <c r="S641" s="18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4"/>
      <c r="CN641" s="4"/>
      <c r="CO641" s="4"/>
      <c r="CP641" s="4"/>
      <c r="CQ641" s="4"/>
      <c r="CR641" s="4"/>
      <c r="CS641" s="4"/>
      <c r="CT641" s="4"/>
      <c r="CU641" s="4"/>
      <c r="CV641" s="4"/>
      <c r="CW641" s="4"/>
      <c r="CX641" s="4"/>
      <c r="CY641" s="4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  <c r="DZ641" s="4"/>
      <c r="EA641" s="4"/>
      <c r="EB641" s="4"/>
      <c r="EC641" s="4"/>
      <c r="ED641" s="4"/>
      <c r="EE641" s="4"/>
      <c r="EF641" s="4"/>
      <c r="EG641" s="4"/>
      <c r="EH641" s="4"/>
      <c r="EI641" s="4"/>
      <c r="EJ641" s="4"/>
      <c r="EK641" s="4"/>
      <c r="EL641" s="4"/>
      <c r="EM641" s="4"/>
      <c r="EN641" s="4"/>
      <c r="EO641" s="4"/>
      <c r="EP641" s="4"/>
      <c r="EQ641" s="4"/>
      <c r="ER641" s="4"/>
      <c r="ES641" s="4"/>
      <c r="ET641" s="4"/>
      <c r="EU641" s="4"/>
      <c r="EV641" s="4"/>
      <c r="EW641" s="4"/>
      <c r="EX641" s="4"/>
      <c r="EY641" s="4"/>
      <c r="EZ641" s="4"/>
      <c r="FA641" s="4"/>
      <c r="FB641" s="4"/>
      <c r="FC641" s="4"/>
      <c r="FD641" s="4"/>
      <c r="FE641" s="4"/>
      <c r="FF641" s="4"/>
      <c r="FG641" s="4"/>
      <c r="FH641" s="4"/>
      <c r="FI641" s="4"/>
      <c r="FJ641" s="4"/>
      <c r="FK641" s="4"/>
      <c r="FL641" s="4"/>
      <c r="FM641" s="4"/>
      <c r="FN641" s="4"/>
      <c r="FO641" s="4"/>
      <c r="FP641" s="4"/>
      <c r="FQ641" s="4"/>
      <c r="FR641" s="4"/>
      <c r="FS641" s="4"/>
      <c r="FT641" s="4"/>
      <c r="FU641" s="4"/>
      <c r="FV641" s="4"/>
      <c r="FW641" s="4"/>
      <c r="FX641" s="4"/>
      <c r="FY641" s="4"/>
      <c r="FZ641" s="4"/>
      <c r="GA641" s="4"/>
      <c r="GB641" s="4"/>
      <c r="GC641" s="4"/>
      <c r="GD641" s="4"/>
      <c r="GE641" s="4"/>
      <c r="GF641" s="4"/>
      <c r="GG641" s="4"/>
    </row>
    <row r="642" spans="1:189" ht="16.5" customHeight="1" x14ac:dyDescent="0.25">
      <c r="A642" s="52"/>
      <c r="B642" s="50"/>
      <c r="C642" s="20"/>
      <c r="D642" s="27"/>
      <c r="E642" s="21"/>
      <c r="F642" s="24"/>
      <c r="G642" s="24"/>
      <c r="H642" s="18"/>
      <c r="I642" s="4"/>
      <c r="J642" s="19"/>
      <c r="K642" s="19"/>
      <c r="L642" s="42"/>
      <c r="M642" s="19"/>
      <c r="N642" s="19"/>
      <c r="O642" s="19"/>
      <c r="P642" s="19"/>
      <c r="Q642" s="18"/>
      <c r="R642" s="26"/>
      <c r="S642" s="18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4"/>
      <c r="CN642" s="4"/>
      <c r="CO642" s="4"/>
      <c r="CP642" s="4"/>
      <c r="CQ642" s="4"/>
      <c r="CR642" s="4"/>
      <c r="CS642" s="4"/>
      <c r="CT642" s="4"/>
      <c r="CU642" s="4"/>
      <c r="CV642" s="4"/>
      <c r="CW642" s="4"/>
      <c r="CX642" s="4"/>
      <c r="CY642" s="4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  <c r="DZ642" s="4"/>
      <c r="EA642" s="4"/>
      <c r="EB642" s="4"/>
      <c r="EC642" s="4"/>
      <c r="ED642" s="4"/>
      <c r="EE642" s="4"/>
      <c r="EF642" s="4"/>
      <c r="EG642" s="4"/>
      <c r="EH642" s="4"/>
      <c r="EI642" s="4"/>
      <c r="EJ642" s="4"/>
      <c r="EK642" s="4"/>
      <c r="EL642" s="4"/>
      <c r="EM642" s="4"/>
      <c r="EN642" s="4"/>
      <c r="EO642" s="4"/>
      <c r="EP642" s="4"/>
      <c r="EQ642" s="4"/>
      <c r="ER642" s="4"/>
      <c r="ES642" s="4"/>
      <c r="ET642" s="4"/>
      <c r="EU642" s="4"/>
      <c r="EV642" s="4"/>
      <c r="EW642" s="4"/>
      <c r="EX642" s="4"/>
      <c r="EY642" s="4"/>
      <c r="EZ642" s="4"/>
      <c r="FA642" s="4"/>
      <c r="FB642" s="4"/>
      <c r="FC642" s="4"/>
      <c r="FD642" s="4"/>
      <c r="FE642" s="4"/>
      <c r="FF642" s="4"/>
      <c r="FG642" s="4"/>
      <c r="FH642" s="4"/>
      <c r="FI642" s="4"/>
      <c r="FJ642" s="4"/>
      <c r="FK642" s="4"/>
      <c r="FL642" s="4"/>
      <c r="FM642" s="4"/>
      <c r="FN642" s="4"/>
      <c r="FO642" s="4"/>
      <c r="FP642" s="4"/>
      <c r="FQ642" s="4"/>
      <c r="FR642" s="4"/>
      <c r="FS642" s="4"/>
      <c r="FT642" s="4"/>
      <c r="FU642" s="4"/>
      <c r="FV642" s="4"/>
      <c r="FW642" s="4"/>
      <c r="FX642" s="4"/>
      <c r="FY642" s="4"/>
      <c r="FZ642" s="4"/>
      <c r="GA642" s="4"/>
      <c r="GB642" s="4"/>
      <c r="GC642" s="4"/>
      <c r="GD642" s="4"/>
      <c r="GE642" s="4"/>
      <c r="GF642" s="4"/>
      <c r="GG642" s="4"/>
    </row>
    <row r="643" spans="1:189" ht="16.5" customHeight="1" x14ac:dyDescent="0.25">
      <c r="A643" s="52"/>
      <c r="B643" s="50"/>
      <c r="C643" s="20"/>
      <c r="D643" s="27"/>
      <c r="E643" s="21"/>
      <c r="F643" s="24"/>
      <c r="G643" s="24"/>
      <c r="H643" s="18"/>
      <c r="I643" s="4"/>
      <c r="J643" s="19"/>
      <c r="K643" s="19"/>
      <c r="L643" s="42"/>
      <c r="M643" s="19"/>
      <c r="N643" s="19"/>
      <c r="O643" s="19"/>
      <c r="P643" s="19"/>
      <c r="Q643" s="18"/>
      <c r="R643" s="26"/>
      <c r="S643" s="18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4"/>
      <c r="CN643" s="4"/>
      <c r="CO643" s="4"/>
      <c r="CP643" s="4"/>
      <c r="CQ643" s="4"/>
      <c r="CR643" s="4"/>
      <c r="CS643" s="4"/>
      <c r="CT643" s="4"/>
      <c r="CU643" s="4"/>
      <c r="CV643" s="4"/>
      <c r="CW643" s="4"/>
      <c r="CX643" s="4"/>
      <c r="CY643" s="4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  <c r="DZ643" s="4"/>
      <c r="EA643" s="4"/>
      <c r="EB643" s="4"/>
      <c r="EC643" s="4"/>
      <c r="ED643" s="4"/>
      <c r="EE643" s="4"/>
      <c r="EF643" s="4"/>
      <c r="EG643" s="4"/>
      <c r="EH643" s="4"/>
      <c r="EI643" s="4"/>
      <c r="EJ643" s="4"/>
      <c r="EK643" s="4"/>
      <c r="EL643" s="4"/>
      <c r="EM643" s="4"/>
      <c r="EN643" s="4"/>
      <c r="EO643" s="4"/>
      <c r="EP643" s="4"/>
      <c r="EQ643" s="4"/>
      <c r="ER643" s="4"/>
      <c r="ES643" s="4"/>
      <c r="ET643" s="4"/>
      <c r="EU643" s="4"/>
      <c r="EV643" s="4"/>
      <c r="EW643" s="4"/>
      <c r="EX643" s="4"/>
      <c r="EY643" s="4"/>
      <c r="EZ643" s="4"/>
      <c r="FA643" s="4"/>
      <c r="FB643" s="4"/>
      <c r="FC643" s="4"/>
      <c r="FD643" s="4"/>
      <c r="FE643" s="4"/>
      <c r="FF643" s="4"/>
      <c r="FG643" s="4"/>
      <c r="FH643" s="4"/>
      <c r="FI643" s="4"/>
      <c r="FJ643" s="4"/>
      <c r="FK643" s="4"/>
      <c r="FL643" s="4"/>
      <c r="FM643" s="4"/>
      <c r="FN643" s="4"/>
      <c r="FO643" s="4"/>
      <c r="FP643" s="4"/>
      <c r="FQ643" s="4"/>
      <c r="FR643" s="4"/>
      <c r="FS643" s="4"/>
      <c r="FT643" s="4"/>
      <c r="FU643" s="4"/>
      <c r="FV643" s="4"/>
      <c r="FW643" s="4"/>
      <c r="FX643" s="4"/>
      <c r="FY643" s="4"/>
      <c r="FZ643" s="4"/>
      <c r="GA643" s="4"/>
      <c r="GB643" s="4"/>
      <c r="GC643" s="4"/>
      <c r="GD643" s="4"/>
      <c r="GE643" s="4"/>
      <c r="GF643" s="4"/>
      <c r="GG643" s="4"/>
    </row>
    <row r="644" spans="1:189" ht="16.5" customHeight="1" x14ac:dyDescent="0.25">
      <c r="A644" s="52"/>
      <c r="B644" s="50"/>
      <c r="C644" s="20"/>
      <c r="D644" s="27"/>
      <c r="E644" s="21"/>
      <c r="F644" s="24"/>
      <c r="G644" s="24"/>
      <c r="H644" s="18"/>
      <c r="I644" s="4"/>
      <c r="J644" s="19"/>
      <c r="K644" s="19"/>
      <c r="L644" s="42"/>
      <c r="M644" s="19"/>
      <c r="N644" s="19"/>
      <c r="O644" s="19"/>
      <c r="P644" s="19"/>
      <c r="Q644" s="18"/>
      <c r="R644" s="26"/>
      <c r="S644" s="18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  <c r="BQ644" s="4"/>
      <c r="BR644" s="4"/>
      <c r="BS644" s="4"/>
      <c r="BT644" s="4"/>
      <c r="BU644" s="4"/>
      <c r="BV644" s="4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4"/>
      <c r="CN644" s="4"/>
      <c r="CO644" s="4"/>
      <c r="CP644" s="4"/>
      <c r="CQ644" s="4"/>
      <c r="CR644" s="4"/>
      <c r="CS644" s="4"/>
      <c r="CT644" s="4"/>
      <c r="CU644" s="4"/>
      <c r="CV644" s="4"/>
      <c r="CW644" s="4"/>
      <c r="CX644" s="4"/>
      <c r="CY644" s="4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  <c r="DZ644" s="4"/>
      <c r="EA644" s="4"/>
      <c r="EB644" s="4"/>
      <c r="EC644" s="4"/>
      <c r="ED644" s="4"/>
      <c r="EE644" s="4"/>
      <c r="EF644" s="4"/>
      <c r="EG644" s="4"/>
      <c r="EH644" s="4"/>
      <c r="EI644" s="4"/>
      <c r="EJ644" s="4"/>
      <c r="EK644" s="4"/>
      <c r="EL644" s="4"/>
      <c r="EM644" s="4"/>
      <c r="EN644" s="4"/>
      <c r="EO644" s="4"/>
      <c r="EP644" s="4"/>
      <c r="EQ644" s="4"/>
      <c r="ER644" s="4"/>
      <c r="ES644" s="4"/>
      <c r="ET644" s="4"/>
      <c r="EU644" s="4"/>
      <c r="EV644" s="4"/>
      <c r="EW644" s="4"/>
      <c r="EX644" s="4"/>
      <c r="EY644" s="4"/>
      <c r="EZ644" s="4"/>
      <c r="FA644" s="4"/>
      <c r="FB644" s="4"/>
      <c r="FC644" s="4"/>
      <c r="FD644" s="4"/>
      <c r="FE644" s="4"/>
      <c r="FF644" s="4"/>
      <c r="FG644" s="4"/>
      <c r="FH644" s="4"/>
      <c r="FI644" s="4"/>
      <c r="FJ644" s="4"/>
      <c r="FK644" s="4"/>
      <c r="FL644" s="4"/>
      <c r="FM644" s="4"/>
      <c r="FN644" s="4"/>
      <c r="FO644" s="4"/>
      <c r="FP644" s="4"/>
      <c r="FQ644" s="4"/>
      <c r="FR644" s="4"/>
      <c r="FS644" s="4"/>
      <c r="FT644" s="4"/>
      <c r="FU644" s="4"/>
      <c r="FV644" s="4"/>
      <c r="FW644" s="4"/>
      <c r="FX644" s="4"/>
      <c r="FY644" s="4"/>
      <c r="FZ644" s="4"/>
      <c r="GA644" s="4"/>
      <c r="GB644" s="4"/>
      <c r="GC644" s="4"/>
      <c r="GD644" s="4"/>
      <c r="GE644" s="4"/>
      <c r="GF644" s="4"/>
      <c r="GG644" s="4"/>
    </row>
    <row r="645" spans="1:189" ht="16.5" customHeight="1" x14ac:dyDescent="0.25">
      <c r="A645" s="52"/>
      <c r="B645" s="50"/>
      <c r="C645" s="20"/>
      <c r="D645" s="27"/>
      <c r="E645" s="21"/>
      <c r="F645" s="24"/>
      <c r="G645" s="24"/>
      <c r="H645" s="18"/>
      <c r="I645" s="4"/>
      <c r="J645" s="19"/>
      <c r="K645" s="19"/>
      <c r="L645" s="42"/>
      <c r="M645" s="19"/>
      <c r="N645" s="19"/>
      <c r="O645" s="19"/>
      <c r="P645" s="19"/>
      <c r="Q645" s="18"/>
      <c r="R645" s="26"/>
      <c r="S645" s="18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4"/>
      <c r="CN645" s="4"/>
      <c r="CO645" s="4"/>
      <c r="CP645" s="4"/>
      <c r="CQ645" s="4"/>
      <c r="CR645" s="4"/>
      <c r="CS645" s="4"/>
      <c r="CT645" s="4"/>
      <c r="CU645" s="4"/>
      <c r="CV645" s="4"/>
      <c r="CW645" s="4"/>
      <c r="CX645" s="4"/>
      <c r="CY645" s="4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  <c r="DZ645" s="4"/>
      <c r="EA645" s="4"/>
      <c r="EB645" s="4"/>
      <c r="EC645" s="4"/>
      <c r="ED645" s="4"/>
      <c r="EE645" s="4"/>
      <c r="EF645" s="4"/>
      <c r="EG645" s="4"/>
      <c r="EH645" s="4"/>
      <c r="EI645" s="4"/>
      <c r="EJ645" s="4"/>
      <c r="EK645" s="4"/>
      <c r="EL645" s="4"/>
      <c r="EM645" s="4"/>
      <c r="EN645" s="4"/>
      <c r="EO645" s="4"/>
      <c r="EP645" s="4"/>
      <c r="EQ645" s="4"/>
      <c r="ER645" s="4"/>
      <c r="ES645" s="4"/>
      <c r="ET645" s="4"/>
      <c r="EU645" s="4"/>
      <c r="EV645" s="4"/>
      <c r="EW645" s="4"/>
      <c r="EX645" s="4"/>
      <c r="EY645" s="4"/>
      <c r="EZ645" s="4"/>
      <c r="FA645" s="4"/>
      <c r="FB645" s="4"/>
      <c r="FC645" s="4"/>
      <c r="FD645" s="4"/>
      <c r="FE645" s="4"/>
      <c r="FF645" s="4"/>
      <c r="FG645" s="4"/>
      <c r="FH645" s="4"/>
      <c r="FI645" s="4"/>
      <c r="FJ645" s="4"/>
      <c r="FK645" s="4"/>
      <c r="FL645" s="4"/>
      <c r="FM645" s="4"/>
      <c r="FN645" s="4"/>
      <c r="FO645" s="4"/>
      <c r="FP645" s="4"/>
      <c r="FQ645" s="4"/>
      <c r="FR645" s="4"/>
      <c r="FS645" s="4"/>
      <c r="FT645" s="4"/>
      <c r="FU645" s="4"/>
      <c r="FV645" s="4"/>
      <c r="FW645" s="4"/>
      <c r="FX645" s="4"/>
      <c r="FY645" s="4"/>
      <c r="FZ645" s="4"/>
      <c r="GA645" s="4"/>
      <c r="GB645" s="4"/>
      <c r="GC645" s="4"/>
      <c r="GD645" s="4"/>
      <c r="GE645" s="4"/>
      <c r="GF645" s="4"/>
      <c r="GG645" s="4"/>
    </row>
    <row r="646" spans="1:189" ht="16.5" customHeight="1" x14ac:dyDescent="0.25">
      <c r="A646" s="52"/>
      <c r="B646" s="50"/>
      <c r="C646" s="20"/>
      <c r="D646" s="27"/>
      <c r="E646" s="21"/>
      <c r="F646" s="24"/>
      <c r="G646" s="24"/>
      <c r="H646" s="18"/>
      <c r="I646" s="4"/>
      <c r="J646" s="19"/>
      <c r="K646" s="19"/>
      <c r="L646" s="42"/>
      <c r="M646" s="19"/>
      <c r="N646" s="19"/>
      <c r="O646" s="19"/>
      <c r="P646" s="19"/>
      <c r="Q646" s="18"/>
      <c r="R646" s="26"/>
      <c r="S646" s="18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4"/>
      <c r="CN646" s="4"/>
      <c r="CO646" s="4"/>
      <c r="CP646" s="4"/>
      <c r="CQ646" s="4"/>
      <c r="CR646" s="4"/>
      <c r="CS646" s="4"/>
      <c r="CT646" s="4"/>
      <c r="CU646" s="4"/>
      <c r="CV646" s="4"/>
      <c r="CW646" s="4"/>
      <c r="CX646" s="4"/>
      <c r="CY646" s="4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  <c r="DZ646" s="4"/>
      <c r="EA646" s="4"/>
      <c r="EB646" s="4"/>
      <c r="EC646" s="4"/>
      <c r="ED646" s="4"/>
      <c r="EE646" s="4"/>
      <c r="EF646" s="4"/>
      <c r="EG646" s="4"/>
      <c r="EH646" s="4"/>
      <c r="EI646" s="4"/>
      <c r="EJ646" s="4"/>
      <c r="EK646" s="4"/>
      <c r="EL646" s="4"/>
      <c r="EM646" s="4"/>
      <c r="EN646" s="4"/>
      <c r="EO646" s="4"/>
      <c r="EP646" s="4"/>
      <c r="EQ646" s="4"/>
      <c r="ER646" s="4"/>
      <c r="ES646" s="4"/>
      <c r="ET646" s="4"/>
      <c r="EU646" s="4"/>
      <c r="EV646" s="4"/>
      <c r="EW646" s="4"/>
      <c r="EX646" s="4"/>
      <c r="EY646" s="4"/>
      <c r="EZ646" s="4"/>
      <c r="FA646" s="4"/>
      <c r="FB646" s="4"/>
      <c r="FC646" s="4"/>
      <c r="FD646" s="4"/>
      <c r="FE646" s="4"/>
      <c r="FF646" s="4"/>
      <c r="FG646" s="4"/>
      <c r="FH646" s="4"/>
      <c r="FI646" s="4"/>
      <c r="FJ646" s="4"/>
      <c r="FK646" s="4"/>
      <c r="FL646" s="4"/>
      <c r="FM646" s="4"/>
      <c r="FN646" s="4"/>
      <c r="FO646" s="4"/>
      <c r="FP646" s="4"/>
      <c r="FQ646" s="4"/>
      <c r="FR646" s="4"/>
      <c r="FS646" s="4"/>
      <c r="FT646" s="4"/>
      <c r="FU646" s="4"/>
      <c r="FV646" s="4"/>
      <c r="FW646" s="4"/>
      <c r="FX646" s="4"/>
      <c r="FY646" s="4"/>
      <c r="FZ646" s="4"/>
      <c r="GA646" s="4"/>
      <c r="GB646" s="4"/>
      <c r="GC646" s="4"/>
      <c r="GD646" s="4"/>
      <c r="GE646" s="4"/>
      <c r="GF646" s="4"/>
      <c r="GG646" s="4"/>
    </row>
    <row r="647" spans="1:189" ht="16.5" customHeight="1" x14ac:dyDescent="0.25">
      <c r="A647" s="52"/>
      <c r="B647" s="50"/>
      <c r="C647" s="20"/>
      <c r="D647" s="27"/>
      <c r="E647" s="21"/>
      <c r="F647" s="24"/>
      <c r="G647" s="24"/>
      <c r="H647" s="18"/>
      <c r="I647" s="4"/>
      <c r="J647" s="19"/>
      <c r="K647" s="19"/>
      <c r="L647" s="42"/>
      <c r="M647" s="19"/>
      <c r="N647" s="19"/>
      <c r="O647" s="19"/>
      <c r="P647" s="19"/>
      <c r="Q647" s="18"/>
      <c r="R647" s="26"/>
      <c r="S647" s="18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4"/>
      <c r="CN647" s="4"/>
      <c r="CO647" s="4"/>
      <c r="CP647" s="4"/>
      <c r="CQ647" s="4"/>
      <c r="CR647" s="4"/>
      <c r="CS647" s="4"/>
      <c r="CT647" s="4"/>
      <c r="CU647" s="4"/>
      <c r="CV647" s="4"/>
      <c r="CW647" s="4"/>
      <c r="CX647" s="4"/>
      <c r="CY647" s="4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  <c r="DZ647" s="4"/>
      <c r="EA647" s="4"/>
      <c r="EB647" s="4"/>
      <c r="EC647" s="4"/>
      <c r="ED647" s="4"/>
      <c r="EE647" s="4"/>
      <c r="EF647" s="4"/>
      <c r="EG647" s="4"/>
      <c r="EH647" s="4"/>
      <c r="EI647" s="4"/>
      <c r="EJ647" s="4"/>
      <c r="EK647" s="4"/>
      <c r="EL647" s="4"/>
      <c r="EM647" s="4"/>
      <c r="EN647" s="4"/>
      <c r="EO647" s="4"/>
      <c r="EP647" s="4"/>
      <c r="EQ647" s="4"/>
      <c r="ER647" s="4"/>
      <c r="ES647" s="4"/>
      <c r="ET647" s="4"/>
      <c r="EU647" s="4"/>
      <c r="EV647" s="4"/>
      <c r="EW647" s="4"/>
      <c r="EX647" s="4"/>
      <c r="EY647" s="4"/>
      <c r="EZ647" s="4"/>
      <c r="FA647" s="4"/>
      <c r="FB647" s="4"/>
      <c r="FC647" s="4"/>
      <c r="FD647" s="4"/>
      <c r="FE647" s="4"/>
      <c r="FF647" s="4"/>
      <c r="FG647" s="4"/>
      <c r="FH647" s="4"/>
      <c r="FI647" s="4"/>
      <c r="FJ647" s="4"/>
      <c r="FK647" s="4"/>
      <c r="FL647" s="4"/>
      <c r="FM647" s="4"/>
      <c r="FN647" s="4"/>
      <c r="FO647" s="4"/>
      <c r="FP647" s="4"/>
      <c r="FQ647" s="4"/>
      <c r="FR647" s="4"/>
      <c r="FS647" s="4"/>
      <c r="FT647" s="4"/>
      <c r="FU647" s="4"/>
      <c r="FV647" s="4"/>
      <c r="FW647" s="4"/>
      <c r="FX647" s="4"/>
      <c r="FY647" s="4"/>
      <c r="FZ647" s="4"/>
      <c r="GA647" s="4"/>
      <c r="GB647" s="4"/>
      <c r="GC647" s="4"/>
      <c r="GD647" s="4"/>
      <c r="GE647" s="4"/>
      <c r="GF647" s="4"/>
      <c r="GG647" s="4"/>
    </row>
    <row r="648" spans="1:189" ht="16.5" customHeight="1" x14ac:dyDescent="0.25">
      <c r="A648" s="52"/>
      <c r="B648" s="50"/>
      <c r="C648" s="20"/>
      <c r="D648" s="27"/>
      <c r="E648" s="21"/>
      <c r="F648" s="24"/>
      <c r="G648" s="24"/>
      <c r="H648" s="18"/>
      <c r="I648" s="4"/>
      <c r="J648" s="19"/>
      <c r="K648" s="19"/>
      <c r="L648" s="42"/>
      <c r="M648" s="19"/>
      <c r="N648" s="19"/>
      <c r="O648" s="19"/>
      <c r="P648" s="19"/>
      <c r="Q648" s="18"/>
      <c r="R648" s="26"/>
      <c r="S648" s="18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  <c r="BQ648" s="4"/>
      <c r="BR648" s="4"/>
      <c r="BS648" s="4"/>
      <c r="BT648" s="4"/>
      <c r="BU648" s="4"/>
      <c r="BV648" s="4"/>
      <c r="BW648" s="4"/>
      <c r="BX648" s="4"/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4"/>
      <c r="CN648" s="4"/>
      <c r="CO648" s="4"/>
      <c r="CP648" s="4"/>
      <c r="CQ648" s="4"/>
      <c r="CR648" s="4"/>
      <c r="CS648" s="4"/>
      <c r="CT648" s="4"/>
      <c r="CU648" s="4"/>
      <c r="CV648" s="4"/>
      <c r="CW648" s="4"/>
      <c r="CX648" s="4"/>
      <c r="CY648" s="4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  <c r="DZ648" s="4"/>
      <c r="EA648" s="4"/>
      <c r="EB648" s="4"/>
      <c r="EC648" s="4"/>
      <c r="ED648" s="4"/>
      <c r="EE648" s="4"/>
      <c r="EF648" s="4"/>
      <c r="EG648" s="4"/>
      <c r="EH648" s="4"/>
      <c r="EI648" s="4"/>
      <c r="EJ648" s="4"/>
      <c r="EK648" s="4"/>
      <c r="EL648" s="4"/>
      <c r="EM648" s="4"/>
      <c r="EN648" s="4"/>
      <c r="EO648" s="4"/>
      <c r="EP648" s="4"/>
      <c r="EQ648" s="4"/>
      <c r="ER648" s="4"/>
      <c r="ES648" s="4"/>
      <c r="ET648" s="4"/>
      <c r="EU648" s="4"/>
      <c r="EV648" s="4"/>
      <c r="EW648" s="4"/>
      <c r="EX648" s="4"/>
      <c r="EY648" s="4"/>
      <c r="EZ648" s="4"/>
      <c r="FA648" s="4"/>
      <c r="FB648" s="4"/>
      <c r="FC648" s="4"/>
      <c r="FD648" s="4"/>
      <c r="FE648" s="4"/>
      <c r="FF648" s="4"/>
      <c r="FG648" s="4"/>
      <c r="FH648" s="4"/>
      <c r="FI648" s="4"/>
      <c r="FJ648" s="4"/>
      <c r="FK648" s="4"/>
      <c r="FL648" s="4"/>
      <c r="FM648" s="4"/>
      <c r="FN648" s="4"/>
      <c r="FO648" s="4"/>
      <c r="FP648" s="4"/>
      <c r="FQ648" s="4"/>
      <c r="FR648" s="4"/>
      <c r="FS648" s="4"/>
      <c r="FT648" s="4"/>
      <c r="FU648" s="4"/>
      <c r="FV648" s="4"/>
      <c r="FW648" s="4"/>
      <c r="FX648" s="4"/>
      <c r="FY648" s="4"/>
      <c r="FZ648" s="4"/>
      <c r="GA648" s="4"/>
      <c r="GB648" s="4"/>
      <c r="GC648" s="4"/>
      <c r="GD648" s="4"/>
      <c r="GE648" s="4"/>
      <c r="GF648" s="4"/>
      <c r="GG648" s="4"/>
    </row>
    <row r="649" spans="1:189" ht="16.5" customHeight="1" x14ac:dyDescent="0.25">
      <c r="A649" s="52"/>
      <c r="B649" s="50"/>
      <c r="C649" s="20"/>
      <c r="D649" s="27"/>
      <c r="E649" s="21"/>
      <c r="F649" s="24"/>
      <c r="G649" s="24"/>
      <c r="H649" s="18"/>
      <c r="I649" s="4"/>
      <c r="J649" s="19"/>
      <c r="K649" s="19"/>
      <c r="L649" s="42"/>
      <c r="M649" s="19"/>
      <c r="N649" s="19"/>
      <c r="O649" s="19"/>
      <c r="P649" s="19"/>
      <c r="Q649" s="18"/>
      <c r="R649" s="26"/>
      <c r="S649" s="18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  <c r="BQ649" s="4"/>
      <c r="BR649" s="4"/>
      <c r="BS649" s="4"/>
      <c r="BT649" s="4"/>
      <c r="BU649" s="4"/>
      <c r="BV649" s="4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4"/>
      <c r="CN649" s="4"/>
      <c r="CO649" s="4"/>
      <c r="CP649" s="4"/>
      <c r="CQ649" s="4"/>
      <c r="CR649" s="4"/>
      <c r="CS649" s="4"/>
      <c r="CT649" s="4"/>
      <c r="CU649" s="4"/>
      <c r="CV649" s="4"/>
      <c r="CW649" s="4"/>
      <c r="CX649" s="4"/>
      <c r="CY649" s="4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  <c r="DZ649" s="4"/>
      <c r="EA649" s="4"/>
      <c r="EB649" s="4"/>
      <c r="EC649" s="4"/>
      <c r="ED649" s="4"/>
      <c r="EE649" s="4"/>
      <c r="EF649" s="4"/>
      <c r="EG649" s="4"/>
      <c r="EH649" s="4"/>
      <c r="EI649" s="4"/>
      <c r="EJ649" s="4"/>
      <c r="EK649" s="4"/>
      <c r="EL649" s="4"/>
      <c r="EM649" s="4"/>
      <c r="EN649" s="4"/>
      <c r="EO649" s="4"/>
      <c r="EP649" s="4"/>
      <c r="EQ649" s="4"/>
      <c r="ER649" s="4"/>
      <c r="ES649" s="4"/>
      <c r="ET649" s="4"/>
      <c r="EU649" s="4"/>
      <c r="EV649" s="4"/>
      <c r="EW649" s="4"/>
      <c r="EX649" s="4"/>
      <c r="EY649" s="4"/>
      <c r="EZ649" s="4"/>
      <c r="FA649" s="4"/>
      <c r="FB649" s="4"/>
      <c r="FC649" s="4"/>
      <c r="FD649" s="4"/>
      <c r="FE649" s="4"/>
      <c r="FF649" s="4"/>
      <c r="FG649" s="4"/>
      <c r="FH649" s="4"/>
      <c r="FI649" s="4"/>
      <c r="FJ649" s="4"/>
      <c r="FK649" s="4"/>
      <c r="FL649" s="4"/>
      <c r="FM649" s="4"/>
      <c r="FN649" s="4"/>
      <c r="FO649" s="4"/>
      <c r="FP649" s="4"/>
      <c r="FQ649" s="4"/>
      <c r="FR649" s="4"/>
      <c r="FS649" s="4"/>
      <c r="FT649" s="4"/>
      <c r="FU649" s="4"/>
      <c r="FV649" s="4"/>
      <c r="FW649" s="4"/>
      <c r="FX649" s="4"/>
      <c r="FY649" s="4"/>
      <c r="FZ649" s="4"/>
      <c r="GA649" s="4"/>
      <c r="GB649" s="4"/>
      <c r="GC649" s="4"/>
      <c r="GD649" s="4"/>
      <c r="GE649" s="4"/>
      <c r="GF649" s="4"/>
      <c r="GG649" s="4"/>
    </row>
    <row r="650" spans="1:189" ht="16.5" customHeight="1" x14ac:dyDescent="0.25">
      <c r="A650" s="52"/>
      <c r="B650" s="50"/>
      <c r="C650" s="20"/>
      <c r="D650" s="27"/>
      <c r="E650" s="21"/>
      <c r="F650" s="24"/>
      <c r="G650" s="24"/>
      <c r="H650" s="18"/>
      <c r="I650" s="4"/>
      <c r="J650" s="19"/>
      <c r="K650" s="19"/>
      <c r="L650" s="42"/>
      <c r="M650" s="19"/>
      <c r="N650" s="19"/>
      <c r="O650" s="19"/>
      <c r="P650" s="19"/>
      <c r="Q650" s="18"/>
      <c r="R650" s="26"/>
      <c r="S650" s="18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  <c r="BM650" s="4"/>
      <c r="BN650" s="4"/>
      <c r="BO650" s="4"/>
      <c r="BP650" s="4"/>
      <c r="BQ650" s="4"/>
      <c r="BR650" s="4"/>
      <c r="BS650" s="4"/>
      <c r="BT650" s="4"/>
      <c r="BU650" s="4"/>
      <c r="BV650" s="4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4"/>
      <c r="CN650" s="4"/>
      <c r="CO650" s="4"/>
      <c r="CP650" s="4"/>
      <c r="CQ650" s="4"/>
      <c r="CR650" s="4"/>
      <c r="CS650" s="4"/>
      <c r="CT650" s="4"/>
      <c r="CU650" s="4"/>
      <c r="CV650" s="4"/>
      <c r="CW650" s="4"/>
      <c r="CX650" s="4"/>
      <c r="CY650" s="4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  <c r="DZ650" s="4"/>
      <c r="EA650" s="4"/>
      <c r="EB650" s="4"/>
      <c r="EC650" s="4"/>
      <c r="ED650" s="4"/>
      <c r="EE650" s="4"/>
      <c r="EF650" s="4"/>
      <c r="EG650" s="4"/>
      <c r="EH650" s="4"/>
      <c r="EI650" s="4"/>
      <c r="EJ650" s="4"/>
      <c r="EK650" s="4"/>
      <c r="EL650" s="4"/>
      <c r="EM650" s="4"/>
      <c r="EN650" s="4"/>
      <c r="EO650" s="4"/>
      <c r="EP650" s="4"/>
      <c r="EQ650" s="4"/>
      <c r="ER650" s="4"/>
      <c r="ES650" s="4"/>
      <c r="ET650" s="4"/>
      <c r="EU650" s="4"/>
      <c r="EV650" s="4"/>
      <c r="EW650" s="4"/>
      <c r="EX650" s="4"/>
      <c r="EY650" s="4"/>
      <c r="EZ650" s="4"/>
      <c r="FA650" s="4"/>
      <c r="FB650" s="4"/>
      <c r="FC650" s="4"/>
      <c r="FD650" s="4"/>
      <c r="FE650" s="4"/>
      <c r="FF650" s="4"/>
      <c r="FG650" s="4"/>
      <c r="FH650" s="4"/>
      <c r="FI650" s="4"/>
      <c r="FJ650" s="4"/>
      <c r="FK650" s="4"/>
      <c r="FL650" s="4"/>
      <c r="FM650" s="4"/>
      <c r="FN650" s="4"/>
      <c r="FO650" s="4"/>
      <c r="FP650" s="4"/>
      <c r="FQ650" s="4"/>
      <c r="FR650" s="4"/>
      <c r="FS650" s="4"/>
      <c r="FT650" s="4"/>
      <c r="FU650" s="4"/>
      <c r="FV650" s="4"/>
      <c r="FW650" s="4"/>
      <c r="FX650" s="4"/>
      <c r="FY650" s="4"/>
      <c r="FZ650" s="4"/>
      <c r="GA650" s="4"/>
      <c r="GB650" s="4"/>
      <c r="GC650" s="4"/>
      <c r="GD650" s="4"/>
      <c r="GE650" s="4"/>
      <c r="GF650" s="4"/>
      <c r="GG650" s="4"/>
    </row>
    <row r="651" spans="1:189" ht="16.5" customHeight="1" x14ac:dyDescent="0.25">
      <c r="A651" s="52"/>
      <c r="B651" s="50"/>
      <c r="C651" s="20"/>
      <c r="D651" s="27"/>
      <c r="E651" s="21"/>
      <c r="F651" s="24"/>
      <c r="G651" s="24"/>
      <c r="H651" s="18"/>
      <c r="I651" s="4"/>
      <c r="J651" s="19"/>
      <c r="K651" s="19"/>
      <c r="L651" s="42"/>
      <c r="M651" s="19"/>
      <c r="N651" s="19"/>
      <c r="O651" s="19"/>
      <c r="P651" s="19"/>
      <c r="Q651" s="18"/>
      <c r="R651" s="26"/>
      <c r="S651" s="18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  <c r="BM651" s="4"/>
      <c r="BN651" s="4"/>
      <c r="BO651" s="4"/>
      <c r="BP651" s="4"/>
      <c r="BQ651" s="4"/>
      <c r="BR651" s="4"/>
      <c r="BS651" s="4"/>
      <c r="BT651" s="4"/>
      <c r="BU651" s="4"/>
      <c r="BV651" s="4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4"/>
      <c r="CN651" s="4"/>
      <c r="CO651" s="4"/>
      <c r="CP651" s="4"/>
      <c r="CQ651" s="4"/>
      <c r="CR651" s="4"/>
      <c r="CS651" s="4"/>
      <c r="CT651" s="4"/>
      <c r="CU651" s="4"/>
      <c r="CV651" s="4"/>
      <c r="CW651" s="4"/>
      <c r="CX651" s="4"/>
      <c r="CY651" s="4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  <c r="DZ651" s="4"/>
      <c r="EA651" s="4"/>
      <c r="EB651" s="4"/>
      <c r="EC651" s="4"/>
      <c r="ED651" s="4"/>
      <c r="EE651" s="4"/>
      <c r="EF651" s="4"/>
      <c r="EG651" s="4"/>
      <c r="EH651" s="4"/>
      <c r="EI651" s="4"/>
      <c r="EJ651" s="4"/>
      <c r="EK651" s="4"/>
      <c r="EL651" s="4"/>
      <c r="EM651" s="4"/>
      <c r="EN651" s="4"/>
      <c r="EO651" s="4"/>
      <c r="EP651" s="4"/>
      <c r="EQ651" s="4"/>
      <c r="ER651" s="4"/>
      <c r="ES651" s="4"/>
      <c r="ET651" s="4"/>
      <c r="EU651" s="4"/>
      <c r="EV651" s="4"/>
      <c r="EW651" s="4"/>
      <c r="EX651" s="4"/>
      <c r="EY651" s="4"/>
      <c r="EZ651" s="4"/>
      <c r="FA651" s="4"/>
      <c r="FB651" s="4"/>
      <c r="FC651" s="4"/>
      <c r="FD651" s="4"/>
      <c r="FE651" s="4"/>
      <c r="FF651" s="4"/>
      <c r="FG651" s="4"/>
      <c r="FH651" s="4"/>
      <c r="FI651" s="4"/>
      <c r="FJ651" s="4"/>
      <c r="FK651" s="4"/>
      <c r="FL651" s="4"/>
      <c r="FM651" s="4"/>
      <c r="FN651" s="4"/>
      <c r="FO651" s="4"/>
      <c r="FP651" s="4"/>
      <c r="FQ651" s="4"/>
      <c r="FR651" s="4"/>
      <c r="FS651" s="4"/>
      <c r="FT651" s="4"/>
      <c r="FU651" s="4"/>
      <c r="FV651" s="4"/>
      <c r="FW651" s="4"/>
      <c r="FX651" s="4"/>
      <c r="FY651" s="4"/>
      <c r="FZ651" s="4"/>
      <c r="GA651" s="4"/>
      <c r="GB651" s="4"/>
      <c r="GC651" s="4"/>
      <c r="GD651" s="4"/>
      <c r="GE651" s="4"/>
      <c r="GF651" s="4"/>
      <c r="GG651" s="4"/>
    </row>
    <row r="652" spans="1:189" ht="16.5" customHeight="1" x14ac:dyDescent="0.25">
      <c r="A652" s="52"/>
      <c r="B652" s="50"/>
      <c r="C652" s="20"/>
      <c r="D652" s="27"/>
      <c r="E652" s="21"/>
      <c r="F652" s="24"/>
      <c r="G652" s="24"/>
      <c r="H652" s="18"/>
      <c r="I652" s="4"/>
      <c r="J652" s="19"/>
      <c r="K652" s="19"/>
      <c r="L652" s="42"/>
      <c r="M652" s="19"/>
      <c r="N652" s="19"/>
      <c r="O652" s="19"/>
      <c r="P652" s="19"/>
      <c r="Q652" s="18"/>
      <c r="R652" s="26"/>
      <c r="S652" s="18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  <c r="AT652" s="4"/>
      <c r="AU652" s="4"/>
      <c r="AV652" s="4"/>
      <c r="AW652" s="4"/>
      <c r="AX652" s="4"/>
      <c r="AY652" s="4"/>
      <c r="AZ652" s="4"/>
      <c r="BA652" s="4"/>
      <c r="BB652" s="4"/>
      <c r="BC652" s="4"/>
      <c r="BD652" s="4"/>
      <c r="BE652" s="4"/>
      <c r="BF652" s="4"/>
      <c r="BG652" s="4"/>
      <c r="BH652" s="4"/>
      <c r="BI652" s="4"/>
      <c r="BJ652" s="4"/>
      <c r="BK652" s="4"/>
      <c r="BL652" s="4"/>
      <c r="BM652" s="4"/>
      <c r="BN652" s="4"/>
      <c r="BO652" s="4"/>
      <c r="BP652" s="4"/>
      <c r="BQ652" s="4"/>
      <c r="BR652" s="4"/>
      <c r="BS652" s="4"/>
      <c r="BT652" s="4"/>
      <c r="BU652" s="4"/>
      <c r="BV652" s="4"/>
      <c r="BW652" s="4"/>
      <c r="BX652" s="4"/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4"/>
      <c r="CN652" s="4"/>
      <c r="CO652" s="4"/>
      <c r="CP652" s="4"/>
      <c r="CQ652" s="4"/>
      <c r="CR652" s="4"/>
      <c r="CS652" s="4"/>
      <c r="CT652" s="4"/>
      <c r="CU652" s="4"/>
      <c r="CV652" s="4"/>
      <c r="CW652" s="4"/>
      <c r="CX652" s="4"/>
      <c r="CY652" s="4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4"/>
      <c r="DO652" s="4"/>
      <c r="DP652" s="4"/>
      <c r="DQ652" s="4"/>
      <c r="DR652" s="4"/>
      <c r="DS652" s="4"/>
      <c r="DT652" s="4"/>
      <c r="DU652" s="4"/>
      <c r="DV652" s="4"/>
      <c r="DW652" s="4"/>
      <c r="DX652" s="4"/>
      <c r="DY652" s="4"/>
      <c r="DZ652" s="4"/>
      <c r="EA652" s="4"/>
      <c r="EB652" s="4"/>
      <c r="EC652" s="4"/>
      <c r="ED652" s="4"/>
      <c r="EE652" s="4"/>
      <c r="EF652" s="4"/>
      <c r="EG652" s="4"/>
      <c r="EH652" s="4"/>
      <c r="EI652" s="4"/>
      <c r="EJ652" s="4"/>
      <c r="EK652" s="4"/>
      <c r="EL652" s="4"/>
      <c r="EM652" s="4"/>
      <c r="EN652" s="4"/>
      <c r="EO652" s="4"/>
      <c r="EP652" s="4"/>
      <c r="EQ652" s="4"/>
      <c r="ER652" s="4"/>
      <c r="ES652" s="4"/>
      <c r="ET652" s="4"/>
      <c r="EU652" s="4"/>
      <c r="EV652" s="4"/>
      <c r="EW652" s="4"/>
      <c r="EX652" s="4"/>
      <c r="EY652" s="4"/>
      <c r="EZ652" s="4"/>
      <c r="FA652" s="4"/>
      <c r="FB652" s="4"/>
      <c r="FC652" s="4"/>
      <c r="FD652" s="4"/>
      <c r="FE652" s="4"/>
      <c r="FF652" s="4"/>
      <c r="FG652" s="4"/>
      <c r="FH652" s="4"/>
      <c r="FI652" s="4"/>
      <c r="FJ652" s="4"/>
      <c r="FK652" s="4"/>
      <c r="FL652" s="4"/>
      <c r="FM652" s="4"/>
      <c r="FN652" s="4"/>
      <c r="FO652" s="4"/>
      <c r="FP652" s="4"/>
      <c r="FQ652" s="4"/>
      <c r="FR652" s="4"/>
      <c r="FS652" s="4"/>
      <c r="FT652" s="4"/>
      <c r="FU652" s="4"/>
      <c r="FV652" s="4"/>
      <c r="FW652" s="4"/>
      <c r="FX652" s="4"/>
      <c r="FY652" s="4"/>
      <c r="FZ652" s="4"/>
      <c r="GA652" s="4"/>
      <c r="GB652" s="4"/>
      <c r="GC652" s="4"/>
      <c r="GD652" s="4"/>
      <c r="GE652" s="4"/>
      <c r="GF652" s="4"/>
      <c r="GG652" s="4"/>
    </row>
    <row r="653" spans="1:189" ht="16.5" customHeight="1" x14ac:dyDescent="0.25">
      <c r="A653" s="52"/>
      <c r="B653" s="50"/>
      <c r="C653" s="20"/>
      <c r="D653" s="27"/>
      <c r="E653" s="21"/>
      <c r="F653" s="24"/>
      <c r="G653" s="24"/>
      <c r="H653" s="18"/>
      <c r="I653" s="4"/>
      <c r="J653" s="19"/>
      <c r="K653" s="19"/>
      <c r="L653" s="42"/>
      <c r="M653" s="19"/>
      <c r="N653" s="19"/>
      <c r="O653" s="19"/>
      <c r="P653" s="19"/>
      <c r="Q653" s="18"/>
      <c r="R653" s="26"/>
      <c r="S653" s="18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  <c r="BK653" s="4"/>
      <c r="BL653" s="4"/>
      <c r="BM653" s="4"/>
      <c r="BN653" s="4"/>
      <c r="BO653" s="4"/>
      <c r="BP653" s="4"/>
      <c r="BQ653" s="4"/>
      <c r="BR653" s="4"/>
      <c r="BS653" s="4"/>
      <c r="BT653" s="4"/>
      <c r="BU653" s="4"/>
      <c r="BV653" s="4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4"/>
      <c r="CN653" s="4"/>
      <c r="CO653" s="4"/>
      <c r="CP653" s="4"/>
      <c r="CQ653" s="4"/>
      <c r="CR653" s="4"/>
      <c r="CS653" s="4"/>
      <c r="CT653" s="4"/>
      <c r="CU653" s="4"/>
      <c r="CV653" s="4"/>
      <c r="CW653" s="4"/>
      <c r="CX653" s="4"/>
      <c r="CY653" s="4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  <c r="DZ653" s="4"/>
      <c r="EA653" s="4"/>
      <c r="EB653" s="4"/>
      <c r="EC653" s="4"/>
      <c r="ED653" s="4"/>
      <c r="EE653" s="4"/>
      <c r="EF653" s="4"/>
      <c r="EG653" s="4"/>
      <c r="EH653" s="4"/>
      <c r="EI653" s="4"/>
      <c r="EJ653" s="4"/>
      <c r="EK653" s="4"/>
      <c r="EL653" s="4"/>
      <c r="EM653" s="4"/>
      <c r="EN653" s="4"/>
      <c r="EO653" s="4"/>
      <c r="EP653" s="4"/>
      <c r="EQ653" s="4"/>
      <c r="ER653" s="4"/>
      <c r="ES653" s="4"/>
      <c r="ET653" s="4"/>
      <c r="EU653" s="4"/>
      <c r="EV653" s="4"/>
      <c r="EW653" s="4"/>
      <c r="EX653" s="4"/>
      <c r="EY653" s="4"/>
      <c r="EZ653" s="4"/>
      <c r="FA653" s="4"/>
      <c r="FB653" s="4"/>
      <c r="FC653" s="4"/>
      <c r="FD653" s="4"/>
      <c r="FE653" s="4"/>
      <c r="FF653" s="4"/>
      <c r="FG653" s="4"/>
      <c r="FH653" s="4"/>
      <c r="FI653" s="4"/>
      <c r="FJ653" s="4"/>
      <c r="FK653" s="4"/>
      <c r="FL653" s="4"/>
      <c r="FM653" s="4"/>
      <c r="FN653" s="4"/>
      <c r="FO653" s="4"/>
      <c r="FP653" s="4"/>
      <c r="FQ653" s="4"/>
      <c r="FR653" s="4"/>
      <c r="FS653" s="4"/>
      <c r="FT653" s="4"/>
      <c r="FU653" s="4"/>
      <c r="FV653" s="4"/>
      <c r="FW653" s="4"/>
      <c r="FX653" s="4"/>
      <c r="FY653" s="4"/>
      <c r="FZ653" s="4"/>
      <c r="GA653" s="4"/>
      <c r="GB653" s="4"/>
      <c r="GC653" s="4"/>
      <c r="GD653" s="4"/>
      <c r="GE653" s="4"/>
      <c r="GF653" s="4"/>
      <c r="GG653" s="4"/>
    </row>
    <row r="654" spans="1:189" ht="16.5" customHeight="1" x14ac:dyDescent="0.25">
      <c r="A654" s="52"/>
      <c r="B654" s="50"/>
      <c r="C654" s="20"/>
      <c r="D654" s="27"/>
      <c r="E654" s="21"/>
      <c r="F654" s="24"/>
      <c r="G654" s="24"/>
      <c r="H654" s="18"/>
      <c r="I654" s="4"/>
      <c r="J654" s="19"/>
      <c r="K654" s="19"/>
      <c r="L654" s="42"/>
      <c r="M654" s="19"/>
      <c r="N654" s="19"/>
      <c r="O654" s="19"/>
      <c r="P654" s="19"/>
      <c r="Q654" s="18"/>
      <c r="R654" s="26"/>
      <c r="S654" s="18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/>
      <c r="BL654" s="4"/>
      <c r="BM654" s="4"/>
      <c r="BN654" s="4"/>
      <c r="BO654" s="4"/>
      <c r="BP654" s="4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4"/>
      <c r="CN654" s="4"/>
      <c r="CO654" s="4"/>
      <c r="CP654" s="4"/>
      <c r="CQ654" s="4"/>
      <c r="CR654" s="4"/>
      <c r="CS654" s="4"/>
      <c r="CT654" s="4"/>
      <c r="CU654" s="4"/>
      <c r="CV654" s="4"/>
      <c r="CW654" s="4"/>
      <c r="CX654" s="4"/>
      <c r="CY654" s="4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  <c r="DZ654" s="4"/>
      <c r="EA654" s="4"/>
      <c r="EB654" s="4"/>
      <c r="EC654" s="4"/>
      <c r="ED654" s="4"/>
      <c r="EE654" s="4"/>
      <c r="EF654" s="4"/>
      <c r="EG654" s="4"/>
      <c r="EH654" s="4"/>
      <c r="EI654" s="4"/>
      <c r="EJ654" s="4"/>
      <c r="EK654" s="4"/>
      <c r="EL654" s="4"/>
      <c r="EM654" s="4"/>
      <c r="EN654" s="4"/>
      <c r="EO654" s="4"/>
      <c r="EP654" s="4"/>
      <c r="EQ654" s="4"/>
      <c r="ER654" s="4"/>
      <c r="ES654" s="4"/>
      <c r="ET654" s="4"/>
      <c r="EU654" s="4"/>
      <c r="EV654" s="4"/>
      <c r="EW654" s="4"/>
      <c r="EX654" s="4"/>
      <c r="EY654" s="4"/>
      <c r="EZ654" s="4"/>
      <c r="FA654" s="4"/>
      <c r="FB654" s="4"/>
      <c r="FC654" s="4"/>
      <c r="FD654" s="4"/>
      <c r="FE654" s="4"/>
      <c r="FF654" s="4"/>
      <c r="FG654" s="4"/>
      <c r="FH654" s="4"/>
      <c r="FI654" s="4"/>
      <c r="FJ654" s="4"/>
      <c r="FK654" s="4"/>
      <c r="FL654" s="4"/>
      <c r="FM654" s="4"/>
      <c r="FN654" s="4"/>
      <c r="FO654" s="4"/>
      <c r="FP654" s="4"/>
      <c r="FQ654" s="4"/>
      <c r="FR654" s="4"/>
      <c r="FS654" s="4"/>
      <c r="FT654" s="4"/>
      <c r="FU654" s="4"/>
      <c r="FV654" s="4"/>
      <c r="FW654" s="4"/>
      <c r="FX654" s="4"/>
      <c r="FY654" s="4"/>
      <c r="FZ654" s="4"/>
      <c r="GA654" s="4"/>
      <c r="GB654" s="4"/>
      <c r="GC654" s="4"/>
      <c r="GD654" s="4"/>
      <c r="GE654" s="4"/>
      <c r="GF654" s="4"/>
      <c r="GG654" s="4"/>
    </row>
    <row r="655" spans="1:189" ht="16.5" customHeight="1" x14ac:dyDescent="0.25">
      <c r="A655" s="52"/>
      <c r="B655" s="50"/>
      <c r="C655" s="20"/>
      <c r="D655" s="27"/>
      <c r="E655" s="21"/>
      <c r="F655" s="24"/>
      <c r="G655" s="24"/>
      <c r="H655" s="18"/>
      <c r="I655" s="4"/>
      <c r="J655" s="19"/>
      <c r="K655" s="19"/>
      <c r="L655" s="42"/>
      <c r="M655" s="19"/>
      <c r="N655" s="19"/>
      <c r="O655" s="19"/>
      <c r="P655" s="19"/>
      <c r="Q655" s="18"/>
      <c r="R655" s="26"/>
      <c r="S655" s="18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/>
      <c r="BL655" s="4"/>
      <c r="BM655" s="4"/>
      <c r="BN655" s="4"/>
      <c r="BO655" s="4"/>
      <c r="BP655" s="4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4"/>
      <c r="CN655" s="4"/>
      <c r="CO655" s="4"/>
      <c r="CP655" s="4"/>
      <c r="CQ655" s="4"/>
      <c r="CR655" s="4"/>
      <c r="CS655" s="4"/>
      <c r="CT655" s="4"/>
      <c r="CU655" s="4"/>
      <c r="CV655" s="4"/>
      <c r="CW655" s="4"/>
      <c r="CX655" s="4"/>
      <c r="CY655" s="4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  <c r="DZ655" s="4"/>
      <c r="EA655" s="4"/>
      <c r="EB655" s="4"/>
      <c r="EC655" s="4"/>
      <c r="ED655" s="4"/>
      <c r="EE655" s="4"/>
      <c r="EF655" s="4"/>
      <c r="EG655" s="4"/>
      <c r="EH655" s="4"/>
      <c r="EI655" s="4"/>
      <c r="EJ655" s="4"/>
      <c r="EK655" s="4"/>
      <c r="EL655" s="4"/>
      <c r="EM655" s="4"/>
      <c r="EN655" s="4"/>
      <c r="EO655" s="4"/>
      <c r="EP655" s="4"/>
      <c r="EQ655" s="4"/>
      <c r="ER655" s="4"/>
      <c r="ES655" s="4"/>
      <c r="ET655" s="4"/>
      <c r="EU655" s="4"/>
      <c r="EV655" s="4"/>
      <c r="EW655" s="4"/>
      <c r="EX655" s="4"/>
      <c r="EY655" s="4"/>
      <c r="EZ655" s="4"/>
      <c r="FA655" s="4"/>
      <c r="FB655" s="4"/>
      <c r="FC655" s="4"/>
      <c r="FD655" s="4"/>
      <c r="FE655" s="4"/>
      <c r="FF655" s="4"/>
      <c r="FG655" s="4"/>
      <c r="FH655" s="4"/>
      <c r="FI655" s="4"/>
      <c r="FJ655" s="4"/>
      <c r="FK655" s="4"/>
      <c r="FL655" s="4"/>
      <c r="FM655" s="4"/>
      <c r="FN655" s="4"/>
      <c r="FO655" s="4"/>
      <c r="FP655" s="4"/>
      <c r="FQ655" s="4"/>
      <c r="FR655" s="4"/>
      <c r="FS655" s="4"/>
      <c r="FT655" s="4"/>
      <c r="FU655" s="4"/>
      <c r="FV655" s="4"/>
      <c r="FW655" s="4"/>
      <c r="FX655" s="4"/>
      <c r="FY655" s="4"/>
      <c r="FZ655" s="4"/>
      <c r="GA655" s="4"/>
      <c r="GB655" s="4"/>
      <c r="GC655" s="4"/>
      <c r="GD655" s="4"/>
      <c r="GE655" s="4"/>
      <c r="GF655" s="4"/>
      <c r="GG655" s="4"/>
    </row>
    <row r="656" spans="1:189" ht="16.5" customHeight="1" x14ac:dyDescent="0.25">
      <c r="A656" s="52"/>
      <c r="B656" s="50"/>
      <c r="C656" s="20"/>
      <c r="D656" s="27"/>
      <c r="E656" s="21"/>
      <c r="F656" s="24"/>
      <c r="G656" s="24"/>
      <c r="H656" s="18"/>
      <c r="I656" s="4"/>
      <c r="J656" s="19"/>
      <c r="K656" s="19"/>
      <c r="L656" s="42"/>
      <c r="M656" s="19"/>
      <c r="N656" s="19"/>
      <c r="O656" s="19"/>
      <c r="P656" s="19"/>
      <c r="Q656" s="18"/>
      <c r="R656" s="26"/>
      <c r="S656" s="18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  <c r="BK656" s="4"/>
      <c r="BL656" s="4"/>
      <c r="BM656" s="4"/>
      <c r="BN656" s="4"/>
      <c r="BO656" s="4"/>
      <c r="BP656" s="4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4"/>
      <c r="CN656" s="4"/>
      <c r="CO656" s="4"/>
      <c r="CP656" s="4"/>
      <c r="CQ656" s="4"/>
      <c r="CR656" s="4"/>
      <c r="CS656" s="4"/>
      <c r="CT656" s="4"/>
      <c r="CU656" s="4"/>
      <c r="CV656" s="4"/>
      <c r="CW656" s="4"/>
      <c r="CX656" s="4"/>
      <c r="CY656" s="4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  <c r="DZ656" s="4"/>
      <c r="EA656" s="4"/>
      <c r="EB656" s="4"/>
      <c r="EC656" s="4"/>
      <c r="ED656" s="4"/>
      <c r="EE656" s="4"/>
      <c r="EF656" s="4"/>
      <c r="EG656" s="4"/>
      <c r="EH656" s="4"/>
      <c r="EI656" s="4"/>
      <c r="EJ656" s="4"/>
      <c r="EK656" s="4"/>
      <c r="EL656" s="4"/>
      <c r="EM656" s="4"/>
      <c r="EN656" s="4"/>
      <c r="EO656" s="4"/>
      <c r="EP656" s="4"/>
      <c r="EQ656" s="4"/>
      <c r="ER656" s="4"/>
      <c r="ES656" s="4"/>
      <c r="ET656" s="4"/>
      <c r="EU656" s="4"/>
      <c r="EV656" s="4"/>
      <c r="EW656" s="4"/>
      <c r="EX656" s="4"/>
      <c r="EY656" s="4"/>
      <c r="EZ656" s="4"/>
      <c r="FA656" s="4"/>
      <c r="FB656" s="4"/>
      <c r="FC656" s="4"/>
      <c r="FD656" s="4"/>
      <c r="FE656" s="4"/>
      <c r="FF656" s="4"/>
      <c r="FG656" s="4"/>
      <c r="FH656" s="4"/>
      <c r="FI656" s="4"/>
      <c r="FJ656" s="4"/>
      <c r="FK656" s="4"/>
      <c r="FL656" s="4"/>
      <c r="FM656" s="4"/>
      <c r="FN656" s="4"/>
      <c r="FO656" s="4"/>
      <c r="FP656" s="4"/>
      <c r="FQ656" s="4"/>
      <c r="FR656" s="4"/>
      <c r="FS656" s="4"/>
      <c r="FT656" s="4"/>
      <c r="FU656" s="4"/>
      <c r="FV656" s="4"/>
      <c r="FW656" s="4"/>
      <c r="FX656" s="4"/>
      <c r="FY656" s="4"/>
      <c r="FZ656" s="4"/>
      <c r="GA656" s="4"/>
      <c r="GB656" s="4"/>
      <c r="GC656" s="4"/>
      <c r="GD656" s="4"/>
      <c r="GE656" s="4"/>
      <c r="GF656" s="4"/>
      <c r="GG656" s="4"/>
    </row>
    <row r="657" spans="1:189" ht="16.5" customHeight="1" x14ac:dyDescent="0.25">
      <c r="A657" s="52"/>
      <c r="B657" s="50"/>
      <c r="C657" s="20"/>
      <c r="D657" s="27"/>
      <c r="E657" s="21"/>
      <c r="F657" s="24"/>
      <c r="G657" s="24"/>
      <c r="H657" s="18"/>
      <c r="I657" s="4"/>
      <c r="J657" s="19"/>
      <c r="K657" s="19"/>
      <c r="L657" s="42"/>
      <c r="M657" s="19"/>
      <c r="N657" s="19"/>
      <c r="O657" s="19"/>
      <c r="P657" s="19"/>
      <c r="Q657" s="18"/>
      <c r="R657" s="26"/>
      <c r="S657" s="18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  <c r="BK657" s="4"/>
      <c r="BL657" s="4"/>
      <c r="BM657" s="4"/>
      <c r="BN657" s="4"/>
      <c r="BO657" s="4"/>
      <c r="BP657" s="4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4"/>
      <c r="CN657" s="4"/>
      <c r="CO657" s="4"/>
      <c r="CP657" s="4"/>
      <c r="CQ657" s="4"/>
      <c r="CR657" s="4"/>
      <c r="CS657" s="4"/>
      <c r="CT657" s="4"/>
      <c r="CU657" s="4"/>
      <c r="CV657" s="4"/>
      <c r="CW657" s="4"/>
      <c r="CX657" s="4"/>
      <c r="CY657" s="4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  <c r="DZ657" s="4"/>
      <c r="EA657" s="4"/>
      <c r="EB657" s="4"/>
      <c r="EC657" s="4"/>
      <c r="ED657" s="4"/>
      <c r="EE657" s="4"/>
      <c r="EF657" s="4"/>
      <c r="EG657" s="4"/>
      <c r="EH657" s="4"/>
      <c r="EI657" s="4"/>
      <c r="EJ657" s="4"/>
      <c r="EK657" s="4"/>
      <c r="EL657" s="4"/>
      <c r="EM657" s="4"/>
      <c r="EN657" s="4"/>
      <c r="EO657" s="4"/>
      <c r="EP657" s="4"/>
      <c r="EQ657" s="4"/>
      <c r="ER657" s="4"/>
      <c r="ES657" s="4"/>
      <c r="ET657" s="4"/>
      <c r="EU657" s="4"/>
      <c r="EV657" s="4"/>
      <c r="EW657" s="4"/>
      <c r="EX657" s="4"/>
      <c r="EY657" s="4"/>
      <c r="EZ657" s="4"/>
      <c r="FA657" s="4"/>
      <c r="FB657" s="4"/>
      <c r="FC657" s="4"/>
      <c r="FD657" s="4"/>
      <c r="FE657" s="4"/>
      <c r="FF657" s="4"/>
      <c r="FG657" s="4"/>
      <c r="FH657" s="4"/>
      <c r="FI657" s="4"/>
      <c r="FJ657" s="4"/>
      <c r="FK657" s="4"/>
      <c r="FL657" s="4"/>
      <c r="FM657" s="4"/>
      <c r="FN657" s="4"/>
      <c r="FO657" s="4"/>
      <c r="FP657" s="4"/>
      <c r="FQ657" s="4"/>
      <c r="FR657" s="4"/>
      <c r="FS657" s="4"/>
      <c r="FT657" s="4"/>
      <c r="FU657" s="4"/>
      <c r="FV657" s="4"/>
      <c r="FW657" s="4"/>
      <c r="FX657" s="4"/>
      <c r="FY657" s="4"/>
      <c r="FZ657" s="4"/>
      <c r="GA657" s="4"/>
      <c r="GB657" s="4"/>
      <c r="GC657" s="4"/>
      <c r="GD657" s="4"/>
      <c r="GE657" s="4"/>
      <c r="GF657" s="4"/>
      <c r="GG657" s="4"/>
    </row>
    <row r="658" spans="1:189" ht="16.5" customHeight="1" x14ac:dyDescent="0.25">
      <c r="A658" s="52"/>
      <c r="B658" s="50"/>
      <c r="C658" s="20"/>
      <c r="D658" s="27"/>
      <c r="E658" s="21"/>
      <c r="F658" s="24"/>
      <c r="G658" s="24"/>
      <c r="H658" s="18"/>
      <c r="I658" s="4"/>
      <c r="J658" s="19"/>
      <c r="K658" s="19"/>
      <c r="L658" s="42"/>
      <c r="M658" s="19"/>
      <c r="N658" s="19"/>
      <c r="O658" s="19"/>
      <c r="P658" s="19"/>
      <c r="Q658" s="18"/>
      <c r="R658" s="26"/>
      <c r="S658" s="18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/>
      <c r="BL658" s="4"/>
      <c r="BM658" s="4"/>
      <c r="BN658" s="4"/>
      <c r="BO658" s="4"/>
      <c r="BP658" s="4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4"/>
      <c r="CN658" s="4"/>
      <c r="CO658" s="4"/>
      <c r="CP658" s="4"/>
      <c r="CQ658" s="4"/>
      <c r="CR658" s="4"/>
      <c r="CS658" s="4"/>
      <c r="CT658" s="4"/>
      <c r="CU658" s="4"/>
      <c r="CV658" s="4"/>
      <c r="CW658" s="4"/>
      <c r="CX658" s="4"/>
      <c r="CY658" s="4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  <c r="DZ658" s="4"/>
      <c r="EA658" s="4"/>
      <c r="EB658" s="4"/>
      <c r="EC658" s="4"/>
      <c r="ED658" s="4"/>
      <c r="EE658" s="4"/>
      <c r="EF658" s="4"/>
      <c r="EG658" s="4"/>
      <c r="EH658" s="4"/>
      <c r="EI658" s="4"/>
      <c r="EJ658" s="4"/>
      <c r="EK658" s="4"/>
      <c r="EL658" s="4"/>
      <c r="EM658" s="4"/>
      <c r="EN658" s="4"/>
      <c r="EO658" s="4"/>
      <c r="EP658" s="4"/>
      <c r="EQ658" s="4"/>
      <c r="ER658" s="4"/>
      <c r="ES658" s="4"/>
      <c r="ET658" s="4"/>
      <c r="EU658" s="4"/>
      <c r="EV658" s="4"/>
      <c r="EW658" s="4"/>
      <c r="EX658" s="4"/>
      <c r="EY658" s="4"/>
      <c r="EZ658" s="4"/>
      <c r="FA658" s="4"/>
      <c r="FB658" s="4"/>
      <c r="FC658" s="4"/>
      <c r="FD658" s="4"/>
      <c r="FE658" s="4"/>
      <c r="FF658" s="4"/>
      <c r="FG658" s="4"/>
      <c r="FH658" s="4"/>
      <c r="FI658" s="4"/>
      <c r="FJ658" s="4"/>
      <c r="FK658" s="4"/>
      <c r="FL658" s="4"/>
      <c r="FM658" s="4"/>
      <c r="FN658" s="4"/>
      <c r="FO658" s="4"/>
      <c r="FP658" s="4"/>
      <c r="FQ658" s="4"/>
      <c r="FR658" s="4"/>
      <c r="FS658" s="4"/>
      <c r="FT658" s="4"/>
      <c r="FU658" s="4"/>
      <c r="FV658" s="4"/>
      <c r="FW658" s="4"/>
      <c r="FX658" s="4"/>
      <c r="FY658" s="4"/>
      <c r="FZ658" s="4"/>
      <c r="GA658" s="4"/>
      <c r="GB658" s="4"/>
      <c r="GC658" s="4"/>
      <c r="GD658" s="4"/>
      <c r="GE658" s="4"/>
      <c r="GF658" s="4"/>
      <c r="GG658" s="4"/>
    </row>
    <row r="659" spans="1:189" ht="16.5" customHeight="1" x14ac:dyDescent="0.25">
      <c r="A659" s="52"/>
      <c r="B659" s="50"/>
      <c r="C659" s="20"/>
      <c r="D659" s="27"/>
      <c r="E659" s="21"/>
      <c r="F659" s="24"/>
      <c r="G659" s="24"/>
      <c r="H659" s="18"/>
      <c r="I659" s="4"/>
      <c r="J659" s="19"/>
      <c r="K659" s="19"/>
      <c r="L659" s="42"/>
      <c r="M659" s="19"/>
      <c r="N659" s="19"/>
      <c r="O659" s="19"/>
      <c r="P659" s="19"/>
      <c r="Q659" s="18"/>
      <c r="R659" s="26"/>
      <c r="S659" s="18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  <c r="AT659" s="4"/>
      <c r="AU659" s="4"/>
      <c r="AV659" s="4"/>
      <c r="AW659" s="4"/>
      <c r="AX659" s="4"/>
      <c r="AY659" s="4"/>
      <c r="AZ659" s="4"/>
      <c r="BA659" s="4"/>
      <c r="BB659" s="4"/>
      <c r="BC659" s="4"/>
      <c r="BD659" s="4"/>
      <c r="BE659" s="4"/>
      <c r="BF659" s="4"/>
      <c r="BG659" s="4"/>
      <c r="BH659" s="4"/>
      <c r="BI659" s="4"/>
      <c r="BJ659" s="4"/>
      <c r="BK659" s="4"/>
      <c r="BL659" s="4"/>
      <c r="BM659" s="4"/>
      <c r="BN659" s="4"/>
      <c r="BO659" s="4"/>
      <c r="BP659" s="4"/>
      <c r="BQ659" s="4"/>
      <c r="BR659" s="4"/>
      <c r="BS659" s="4"/>
      <c r="BT659" s="4"/>
      <c r="BU659" s="4"/>
      <c r="BV659" s="4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4"/>
      <c r="CN659" s="4"/>
      <c r="CO659" s="4"/>
      <c r="CP659" s="4"/>
      <c r="CQ659" s="4"/>
      <c r="CR659" s="4"/>
      <c r="CS659" s="4"/>
      <c r="CT659" s="4"/>
      <c r="CU659" s="4"/>
      <c r="CV659" s="4"/>
      <c r="CW659" s="4"/>
      <c r="CX659" s="4"/>
      <c r="CY659" s="4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4"/>
      <c r="DO659" s="4"/>
      <c r="DP659" s="4"/>
      <c r="DQ659" s="4"/>
      <c r="DR659" s="4"/>
      <c r="DS659" s="4"/>
      <c r="DT659" s="4"/>
      <c r="DU659" s="4"/>
      <c r="DV659" s="4"/>
      <c r="DW659" s="4"/>
      <c r="DX659" s="4"/>
      <c r="DY659" s="4"/>
      <c r="DZ659" s="4"/>
      <c r="EA659" s="4"/>
      <c r="EB659" s="4"/>
      <c r="EC659" s="4"/>
      <c r="ED659" s="4"/>
      <c r="EE659" s="4"/>
      <c r="EF659" s="4"/>
      <c r="EG659" s="4"/>
      <c r="EH659" s="4"/>
      <c r="EI659" s="4"/>
      <c r="EJ659" s="4"/>
      <c r="EK659" s="4"/>
      <c r="EL659" s="4"/>
      <c r="EM659" s="4"/>
      <c r="EN659" s="4"/>
      <c r="EO659" s="4"/>
      <c r="EP659" s="4"/>
      <c r="EQ659" s="4"/>
      <c r="ER659" s="4"/>
      <c r="ES659" s="4"/>
      <c r="ET659" s="4"/>
      <c r="EU659" s="4"/>
      <c r="EV659" s="4"/>
      <c r="EW659" s="4"/>
      <c r="EX659" s="4"/>
      <c r="EY659" s="4"/>
      <c r="EZ659" s="4"/>
      <c r="FA659" s="4"/>
      <c r="FB659" s="4"/>
      <c r="FC659" s="4"/>
      <c r="FD659" s="4"/>
      <c r="FE659" s="4"/>
      <c r="FF659" s="4"/>
      <c r="FG659" s="4"/>
      <c r="FH659" s="4"/>
      <c r="FI659" s="4"/>
      <c r="FJ659" s="4"/>
      <c r="FK659" s="4"/>
      <c r="FL659" s="4"/>
      <c r="FM659" s="4"/>
      <c r="FN659" s="4"/>
      <c r="FO659" s="4"/>
      <c r="FP659" s="4"/>
      <c r="FQ659" s="4"/>
      <c r="FR659" s="4"/>
      <c r="FS659" s="4"/>
      <c r="FT659" s="4"/>
      <c r="FU659" s="4"/>
      <c r="FV659" s="4"/>
      <c r="FW659" s="4"/>
      <c r="FX659" s="4"/>
      <c r="FY659" s="4"/>
      <c r="FZ659" s="4"/>
      <c r="GA659" s="4"/>
      <c r="GB659" s="4"/>
      <c r="GC659" s="4"/>
      <c r="GD659" s="4"/>
      <c r="GE659" s="4"/>
      <c r="GF659" s="4"/>
      <c r="GG659" s="4"/>
    </row>
    <row r="660" spans="1:189" ht="16.5" customHeight="1" x14ac:dyDescent="0.25">
      <c r="A660" s="52"/>
      <c r="B660" s="50"/>
      <c r="C660" s="20"/>
      <c r="D660" s="27"/>
      <c r="E660" s="21"/>
      <c r="F660" s="24"/>
      <c r="G660" s="24"/>
      <c r="H660" s="18"/>
      <c r="I660" s="4"/>
      <c r="J660" s="19"/>
      <c r="K660" s="19"/>
      <c r="L660" s="42"/>
      <c r="M660" s="19"/>
      <c r="N660" s="19"/>
      <c r="O660" s="19"/>
      <c r="P660" s="19"/>
      <c r="Q660" s="18"/>
      <c r="R660" s="26"/>
      <c r="S660" s="18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/>
      <c r="BL660" s="4"/>
      <c r="BM660" s="4"/>
      <c r="BN660" s="4"/>
      <c r="BO660" s="4"/>
      <c r="BP660" s="4"/>
      <c r="BQ660" s="4"/>
      <c r="BR660" s="4"/>
      <c r="BS660" s="4"/>
      <c r="BT660" s="4"/>
      <c r="BU660" s="4"/>
      <c r="BV660" s="4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4"/>
      <c r="CN660" s="4"/>
      <c r="CO660" s="4"/>
      <c r="CP660" s="4"/>
      <c r="CQ660" s="4"/>
      <c r="CR660" s="4"/>
      <c r="CS660" s="4"/>
      <c r="CT660" s="4"/>
      <c r="CU660" s="4"/>
      <c r="CV660" s="4"/>
      <c r="CW660" s="4"/>
      <c r="CX660" s="4"/>
      <c r="CY660" s="4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  <c r="DZ660" s="4"/>
      <c r="EA660" s="4"/>
      <c r="EB660" s="4"/>
      <c r="EC660" s="4"/>
      <c r="ED660" s="4"/>
      <c r="EE660" s="4"/>
      <c r="EF660" s="4"/>
      <c r="EG660" s="4"/>
      <c r="EH660" s="4"/>
      <c r="EI660" s="4"/>
      <c r="EJ660" s="4"/>
      <c r="EK660" s="4"/>
      <c r="EL660" s="4"/>
      <c r="EM660" s="4"/>
      <c r="EN660" s="4"/>
      <c r="EO660" s="4"/>
      <c r="EP660" s="4"/>
      <c r="EQ660" s="4"/>
      <c r="ER660" s="4"/>
      <c r="ES660" s="4"/>
      <c r="ET660" s="4"/>
      <c r="EU660" s="4"/>
      <c r="EV660" s="4"/>
      <c r="EW660" s="4"/>
      <c r="EX660" s="4"/>
      <c r="EY660" s="4"/>
      <c r="EZ660" s="4"/>
      <c r="FA660" s="4"/>
      <c r="FB660" s="4"/>
      <c r="FC660" s="4"/>
      <c r="FD660" s="4"/>
      <c r="FE660" s="4"/>
      <c r="FF660" s="4"/>
      <c r="FG660" s="4"/>
      <c r="FH660" s="4"/>
      <c r="FI660" s="4"/>
      <c r="FJ660" s="4"/>
      <c r="FK660" s="4"/>
      <c r="FL660" s="4"/>
      <c r="FM660" s="4"/>
      <c r="FN660" s="4"/>
      <c r="FO660" s="4"/>
      <c r="FP660" s="4"/>
      <c r="FQ660" s="4"/>
      <c r="FR660" s="4"/>
      <c r="FS660" s="4"/>
      <c r="FT660" s="4"/>
      <c r="FU660" s="4"/>
      <c r="FV660" s="4"/>
      <c r="FW660" s="4"/>
      <c r="FX660" s="4"/>
      <c r="FY660" s="4"/>
      <c r="FZ660" s="4"/>
      <c r="GA660" s="4"/>
      <c r="GB660" s="4"/>
      <c r="GC660" s="4"/>
      <c r="GD660" s="4"/>
      <c r="GE660" s="4"/>
      <c r="GF660" s="4"/>
      <c r="GG660" s="4"/>
    </row>
    <row r="661" spans="1:189" ht="16.5" customHeight="1" x14ac:dyDescent="0.25">
      <c r="A661" s="52"/>
      <c r="B661" s="50"/>
      <c r="C661" s="20"/>
      <c r="D661" s="27"/>
      <c r="E661" s="21"/>
      <c r="F661" s="24"/>
      <c r="G661" s="24"/>
      <c r="H661" s="18"/>
      <c r="I661" s="4"/>
      <c r="J661" s="19"/>
      <c r="K661" s="19"/>
      <c r="L661" s="42"/>
      <c r="M661" s="19"/>
      <c r="N661" s="19"/>
      <c r="O661" s="19"/>
      <c r="P661" s="19"/>
      <c r="Q661" s="18"/>
      <c r="R661" s="26"/>
      <c r="S661" s="18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  <c r="BK661" s="4"/>
      <c r="BL661" s="4"/>
      <c r="BM661" s="4"/>
      <c r="BN661" s="4"/>
      <c r="BO661" s="4"/>
      <c r="BP661" s="4"/>
      <c r="BQ661" s="4"/>
      <c r="BR661" s="4"/>
      <c r="BS661" s="4"/>
      <c r="BT661" s="4"/>
      <c r="BU661" s="4"/>
      <c r="BV661" s="4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4"/>
      <c r="CN661" s="4"/>
      <c r="CO661" s="4"/>
      <c r="CP661" s="4"/>
      <c r="CQ661" s="4"/>
      <c r="CR661" s="4"/>
      <c r="CS661" s="4"/>
      <c r="CT661" s="4"/>
      <c r="CU661" s="4"/>
      <c r="CV661" s="4"/>
      <c r="CW661" s="4"/>
      <c r="CX661" s="4"/>
      <c r="CY661" s="4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  <c r="DZ661" s="4"/>
      <c r="EA661" s="4"/>
      <c r="EB661" s="4"/>
      <c r="EC661" s="4"/>
      <c r="ED661" s="4"/>
      <c r="EE661" s="4"/>
      <c r="EF661" s="4"/>
      <c r="EG661" s="4"/>
      <c r="EH661" s="4"/>
      <c r="EI661" s="4"/>
      <c r="EJ661" s="4"/>
      <c r="EK661" s="4"/>
      <c r="EL661" s="4"/>
      <c r="EM661" s="4"/>
      <c r="EN661" s="4"/>
      <c r="EO661" s="4"/>
      <c r="EP661" s="4"/>
      <c r="EQ661" s="4"/>
      <c r="ER661" s="4"/>
      <c r="ES661" s="4"/>
      <c r="ET661" s="4"/>
      <c r="EU661" s="4"/>
      <c r="EV661" s="4"/>
      <c r="EW661" s="4"/>
      <c r="EX661" s="4"/>
      <c r="EY661" s="4"/>
      <c r="EZ661" s="4"/>
      <c r="FA661" s="4"/>
      <c r="FB661" s="4"/>
      <c r="FC661" s="4"/>
      <c r="FD661" s="4"/>
      <c r="FE661" s="4"/>
      <c r="FF661" s="4"/>
      <c r="FG661" s="4"/>
      <c r="FH661" s="4"/>
      <c r="FI661" s="4"/>
      <c r="FJ661" s="4"/>
      <c r="FK661" s="4"/>
      <c r="FL661" s="4"/>
      <c r="FM661" s="4"/>
      <c r="FN661" s="4"/>
      <c r="FO661" s="4"/>
      <c r="FP661" s="4"/>
      <c r="FQ661" s="4"/>
      <c r="FR661" s="4"/>
      <c r="FS661" s="4"/>
      <c r="FT661" s="4"/>
      <c r="FU661" s="4"/>
      <c r="FV661" s="4"/>
      <c r="FW661" s="4"/>
      <c r="FX661" s="4"/>
      <c r="FY661" s="4"/>
      <c r="FZ661" s="4"/>
      <c r="GA661" s="4"/>
      <c r="GB661" s="4"/>
      <c r="GC661" s="4"/>
      <c r="GD661" s="4"/>
      <c r="GE661" s="4"/>
      <c r="GF661" s="4"/>
      <c r="GG661" s="4"/>
    </row>
    <row r="662" spans="1:189" ht="16.5" customHeight="1" x14ac:dyDescent="0.25">
      <c r="A662" s="52"/>
      <c r="B662" s="50"/>
      <c r="C662" s="20"/>
      <c r="D662" s="27"/>
      <c r="E662" s="21"/>
      <c r="F662" s="24"/>
      <c r="G662" s="24"/>
      <c r="H662" s="18"/>
      <c r="I662" s="4"/>
      <c r="J662" s="19"/>
      <c r="K662" s="19"/>
      <c r="L662" s="42"/>
      <c r="M662" s="19"/>
      <c r="N662" s="19"/>
      <c r="O662" s="19"/>
      <c r="P662" s="19"/>
      <c r="Q662" s="18"/>
      <c r="R662" s="26"/>
      <c r="S662" s="18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/>
      <c r="BL662" s="4"/>
      <c r="BM662" s="4"/>
      <c r="BN662" s="4"/>
      <c r="BO662" s="4"/>
      <c r="BP662" s="4"/>
      <c r="BQ662" s="4"/>
      <c r="BR662" s="4"/>
      <c r="BS662" s="4"/>
      <c r="BT662" s="4"/>
      <c r="BU662" s="4"/>
      <c r="BV662" s="4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4"/>
      <c r="CN662" s="4"/>
      <c r="CO662" s="4"/>
      <c r="CP662" s="4"/>
      <c r="CQ662" s="4"/>
      <c r="CR662" s="4"/>
      <c r="CS662" s="4"/>
      <c r="CT662" s="4"/>
      <c r="CU662" s="4"/>
      <c r="CV662" s="4"/>
      <c r="CW662" s="4"/>
      <c r="CX662" s="4"/>
      <c r="CY662" s="4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  <c r="DZ662" s="4"/>
      <c r="EA662" s="4"/>
      <c r="EB662" s="4"/>
      <c r="EC662" s="4"/>
      <c r="ED662" s="4"/>
      <c r="EE662" s="4"/>
      <c r="EF662" s="4"/>
      <c r="EG662" s="4"/>
      <c r="EH662" s="4"/>
      <c r="EI662" s="4"/>
      <c r="EJ662" s="4"/>
      <c r="EK662" s="4"/>
      <c r="EL662" s="4"/>
      <c r="EM662" s="4"/>
      <c r="EN662" s="4"/>
      <c r="EO662" s="4"/>
      <c r="EP662" s="4"/>
      <c r="EQ662" s="4"/>
      <c r="ER662" s="4"/>
      <c r="ES662" s="4"/>
      <c r="ET662" s="4"/>
      <c r="EU662" s="4"/>
      <c r="EV662" s="4"/>
      <c r="EW662" s="4"/>
      <c r="EX662" s="4"/>
      <c r="EY662" s="4"/>
      <c r="EZ662" s="4"/>
      <c r="FA662" s="4"/>
      <c r="FB662" s="4"/>
      <c r="FC662" s="4"/>
      <c r="FD662" s="4"/>
      <c r="FE662" s="4"/>
      <c r="FF662" s="4"/>
      <c r="FG662" s="4"/>
      <c r="FH662" s="4"/>
      <c r="FI662" s="4"/>
      <c r="FJ662" s="4"/>
      <c r="FK662" s="4"/>
      <c r="FL662" s="4"/>
      <c r="FM662" s="4"/>
      <c r="FN662" s="4"/>
      <c r="FO662" s="4"/>
      <c r="FP662" s="4"/>
      <c r="FQ662" s="4"/>
      <c r="FR662" s="4"/>
      <c r="FS662" s="4"/>
      <c r="FT662" s="4"/>
      <c r="FU662" s="4"/>
      <c r="FV662" s="4"/>
      <c r="FW662" s="4"/>
      <c r="FX662" s="4"/>
      <c r="FY662" s="4"/>
      <c r="FZ662" s="4"/>
      <c r="GA662" s="4"/>
      <c r="GB662" s="4"/>
      <c r="GC662" s="4"/>
      <c r="GD662" s="4"/>
      <c r="GE662" s="4"/>
      <c r="GF662" s="4"/>
      <c r="GG662" s="4"/>
    </row>
    <row r="663" spans="1:189" ht="16.5" customHeight="1" x14ac:dyDescent="0.25">
      <c r="A663" s="52"/>
      <c r="B663" s="50"/>
      <c r="C663" s="20"/>
      <c r="D663" s="27"/>
      <c r="E663" s="21"/>
      <c r="F663" s="24"/>
      <c r="G663" s="24"/>
      <c r="H663" s="18"/>
      <c r="I663" s="4"/>
      <c r="J663" s="19"/>
      <c r="K663" s="19"/>
      <c r="L663" s="42"/>
      <c r="M663" s="19"/>
      <c r="N663" s="19"/>
      <c r="O663" s="19"/>
      <c r="P663" s="19"/>
      <c r="Q663" s="18"/>
      <c r="R663" s="26"/>
      <c r="S663" s="18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/>
      <c r="BL663" s="4"/>
      <c r="BM663" s="4"/>
      <c r="BN663" s="4"/>
      <c r="BO663" s="4"/>
      <c r="BP663" s="4"/>
      <c r="BQ663" s="4"/>
      <c r="BR663" s="4"/>
      <c r="BS663" s="4"/>
      <c r="BT663" s="4"/>
      <c r="BU663" s="4"/>
      <c r="BV663" s="4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4"/>
      <c r="CN663" s="4"/>
      <c r="CO663" s="4"/>
      <c r="CP663" s="4"/>
      <c r="CQ663" s="4"/>
      <c r="CR663" s="4"/>
      <c r="CS663" s="4"/>
      <c r="CT663" s="4"/>
      <c r="CU663" s="4"/>
      <c r="CV663" s="4"/>
      <c r="CW663" s="4"/>
      <c r="CX663" s="4"/>
      <c r="CY663" s="4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  <c r="DZ663" s="4"/>
      <c r="EA663" s="4"/>
      <c r="EB663" s="4"/>
      <c r="EC663" s="4"/>
      <c r="ED663" s="4"/>
      <c r="EE663" s="4"/>
      <c r="EF663" s="4"/>
      <c r="EG663" s="4"/>
      <c r="EH663" s="4"/>
      <c r="EI663" s="4"/>
      <c r="EJ663" s="4"/>
      <c r="EK663" s="4"/>
      <c r="EL663" s="4"/>
      <c r="EM663" s="4"/>
      <c r="EN663" s="4"/>
      <c r="EO663" s="4"/>
      <c r="EP663" s="4"/>
      <c r="EQ663" s="4"/>
      <c r="ER663" s="4"/>
      <c r="ES663" s="4"/>
      <c r="ET663" s="4"/>
      <c r="EU663" s="4"/>
      <c r="EV663" s="4"/>
      <c r="EW663" s="4"/>
      <c r="EX663" s="4"/>
      <c r="EY663" s="4"/>
      <c r="EZ663" s="4"/>
      <c r="FA663" s="4"/>
      <c r="FB663" s="4"/>
      <c r="FC663" s="4"/>
      <c r="FD663" s="4"/>
      <c r="FE663" s="4"/>
      <c r="FF663" s="4"/>
      <c r="FG663" s="4"/>
      <c r="FH663" s="4"/>
      <c r="FI663" s="4"/>
      <c r="FJ663" s="4"/>
      <c r="FK663" s="4"/>
      <c r="FL663" s="4"/>
      <c r="FM663" s="4"/>
      <c r="FN663" s="4"/>
      <c r="FO663" s="4"/>
      <c r="FP663" s="4"/>
      <c r="FQ663" s="4"/>
      <c r="FR663" s="4"/>
      <c r="FS663" s="4"/>
      <c r="FT663" s="4"/>
      <c r="FU663" s="4"/>
      <c r="FV663" s="4"/>
      <c r="FW663" s="4"/>
      <c r="FX663" s="4"/>
      <c r="FY663" s="4"/>
      <c r="FZ663" s="4"/>
      <c r="GA663" s="4"/>
      <c r="GB663" s="4"/>
      <c r="GC663" s="4"/>
      <c r="GD663" s="4"/>
      <c r="GE663" s="4"/>
      <c r="GF663" s="4"/>
      <c r="GG663" s="4"/>
    </row>
    <row r="664" spans="1:189" ht="16.5" customHeight="1" x14ac:dyDescent="0.25">
      <c r="A664" s="52"/>
      <c r="B664" s="50"/>
      <c r="C664" s="20"/>
      <c r="D664" s="27"/>
      <c r="E664" s="21"/>
      <c r="F664" s="24"/>
      <c r="G664" s="24"/>
      <c r="H664" s="18"/>
      <c r="I664" s="4"/>
      <c r="J664" s="19"/>
      <c r="K664" s="19"/>
      <c r="L664" s="42"/>
      <c r="M664" s="19"/>
      <c r="N664" s="19"/>
      <c r="O664" s="19"/>
      <c r="P664" s="19"/>
      <c r="Q664" s="18"/>
      <c r="R664" s="26"/>
      <c r="S664" s="18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/>
      <c r="BL664" s="4"/>
      <c r="BM664" s="4"/>
      <c r="BN664" s="4"/>
      <c r="BO664" s="4"/>
      <c r="BP664" s="4"/>
      <c r="BQ664" s="4"/>
      <c r="BR664" s="4"/>
      <c r="BS664" s="4"/>
      <c r="BT664" s="4"/>
      <c r="BU664" s="4"/>
      <c r="BV664" s="4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4"/>
      <c r="CN664" s="4"/>
      <c r="CO664" s="4"/>
      <c r="CP664" s="4"/>
      <c r="CQ664" s="4"/>
      <c r="CR664" s="4"/>
      <c r="CS664" s="4"/>
      <c r="CT664" s="4"/>
      <c r="CU664" s="4"/>
      <c r="CV664" s="4"/>
      <c r="CW664" s="4"/>
      <c r="CX664" s="4"/>
      <c r="CY664" s="4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  <c r="DZ664" s="4"/>
      <c r="EA664" s="4"/>
      <c r="EB664" s="4"/>
      <c r="EC664" s="4"/>
      <c r="ED664" s="4"/>
      <c r="EE664" s="4"/>
      <c r="EF664" s="4"/>
      <c r="EG664" s="4"/>
      <c r="EH664" s="4"/>
      <c r="EI664" s="4"/>
      <c r="EJ664" s="4"/>
      <c r="EK664" s="4"/>
      <c r="EL664" s="4"/>
      <c r="EM664" s="4"/>
      <c r="EN664" s="4"/>
      <c r="EO664" s="4"/>
      <c r="EP664" s="4"/>
      <c r="EQ664" s="4"/>
      <c r="ER664" s="4"/>
      <c r="ES664" s="4"/>
      <c r="ET664" s="4"/>
      <c r="EU664" s="4"/>
      <c r="EV664" s="4"/>
      <c r="EW664" s="4"/>
      <c r="EX664" s="4"/>
      <c r="EY664" s="4"/>
      <c r="EZ664" s="4"/>
      <c r="FA664" s="4"/>
      <c r="FB664" s="4"/>
      <c r="FC664" s="4"/>
      <c r="FD664" s="4"/>
      <c r="FE664" s="4"/>
      <c r="FF664" s="4"/>
      <c r="FG664" s="4"/>
      <c r="FH664" s="4"/>
      <c r="FI664" s="4"/>
      <c r="FJ664" s="4"/>
      <c r="FK664" s="4"/>
      <c r="FL664" s="4"/>
      <c r="FM664" s="4"/>
      <c r="FN664" s="4"/>
      <c r="FO664" s="4"/>
      <c r="FP664" s="4"/>
      <c r="FQ664" s="4"/>
      <c r="FR664" s="4"/>
      <c r="FS664" s="4"/>
      <c r="FT664" s="4"/>
      <c r="FU664" s="4"/>
      <c r="FV664" s="4"/>
      <c r="FW664" s="4"/>
      <c r="FX664" s="4"/>
      <c r="FY664" s="4"/>
      <c r="FZ664" s="4"/>
      <c r="GA664" s="4"/>
      <c r="GB664" s="4"/>
      <c r="GC664" s="4"/>
      <c r="GD664" s="4"/>
      <c r="GE664" s="4"/>
      <c r="GF664" s="4"/>
      <c r="GG664" s="4"/>
    </row>
    <row r="665" spans="1:189" ht="16.5" customHeight="1" x14ac:dyDescent="0.25">
      <c r="A665" s="52"/>
      <c r="B665" s="50"/>
      <c r="C665" s="20"/>
      <c r="D665" s="27"/>
      <c r="E665" s="21"/>
      <c r="F665" s="24"/>
      <c r="G665" s="24"/>
      <c r="H665" s="18"/>
      <c r="I665" s="4"/>
      <c r="J665" s="19"/>
      <c r="K665" s="19"/>
      <c r="L665" s="42"/>
      <c r="M665" s="19"/>
      <c r="N665" s="19"/>
      <c r="O665" s="19"/>
      <c r="P665" s="19"/>
      <c r="Q665" s="18"/>
      <c r="R665" s="26"/>
      <c r="S665" s="18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/>
      <c r="BL665" s="4"/>
      <c r="BM665" s="4"/>
      <c r="BN665" s="4"/>
      <c r="BO665" s="4"/>
      <c r="BP665" s="4"/>
      <c r="BQ665" s="4"/>
      <c r="BR665" s="4"/>
      <c r="BS665" s="4"/>
      <c r="BT665" s="4"/>
      <c r="BU665" s="4"/>
      <c r="BV665" s="4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4"/>
      <c r="CN665" s="4"/>
      <c r="CO665" s="4"/>
      <c r="CP665" s="4"/>
      <c r="CQ665" s="4"/>
      <c r="CR665" s="4"/>
      <c r="CS665" s="4"/>
      <c r="CT665" s="4"/>
      <c r="CU665" s="4"/>
      <c r="CV665" s="4"/>
      <c r="CW665" s="4"/>
      <c r="CX665" s="4"/>
      <c r="CY665" s="4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  <c r="DZ665" s="4"/>
      <c r="EA665" s="4"/>
      <c r="EB665" s="4"/>
      <c r="EC665" s="4"/>
      <c r="ED665" s="4"/>
      <c r="EE665" s="4"/>
      <c r="EF665" s="4"/>
      <c r="EG665" s="4"/>
      <c r="EH665" s="4"/>
      <c r="EI665" s="4"/>
      <c r="EJ665" s="4"/>
      <c r="EK665" s="4"/>
      <c r="EL665" s="4"/>
      <c r="EM665" s="4"/>
      <c r="EN665" s="4"/>
      <c r="EO665" s="4"/>
      <c r="EP665" s="4"/>
      <c r="EQ665" s="4"/>
      <c r="ER665" s="4"/>
      <c r="ES665" s="4"/>
      <c r="ET665" s="4"/>
      <c r="EU665" s="4"/>
      <c r="EV665" s="4"/>
      <c r="EW665" s="4"/>
      <c r="EX665" s="4"/>
      <c r="EY665" s="4"/>
      <c r="EZ665" s="4"/>
      <c r="FA665" s="4"/>
      <c r="FB665" s="4"/>
      <c r="FC665" s="4"/>
      <c r="FD665" s="4"/>
      <c r="FE665" s="4"/>
      <c r="FF665" s="4"/>
      <c r="FG665" s="4"/>
      <c r="FH665" s="4"/>
      <c r="FI665" s="4"/>
      <c r="FJ665" s="4"/>
      <c r="FK665" s="4"/>
      <c r="FL665" s="4"/>
      <c r="FM665" s="4"/>
      <c r="FN665" s="4"/>
      <c r="FO665" s="4"/>
      <c r="FP665" s="4"/>
      <c r="FQ665" s="4"/>
      <c r="FR665" s="4"/>
      <c r="FS665" s="4"/>
      <c r="FT665" s="4"/>
      <c r="FU665" s="4"/>
      <c r="FV665" s="4"/>
      <c r="FW665" s="4"/>
      <c r="FX665" s="4"/>
      <c r="FY665" s="4"/>
      <c r="FZ665" s="4"/>
      <c r="GA665" s="4"/>
      <c r="GB665" s="4"/>
      <c r="GC665" s="4"/>
      <c r="GD665" s="4"/>
      <c r="GE665" s="4"/>
      <c r="GF665" s="4"/>
      <c r="GG665" s="4"/>
    </row>
    <row r="666" spans="1:189" ht="16.5" customHeight="1" x14ac:dyDescent="0.25">
      <c r="A666" s="52"/>
      <c r="B666" s="50"/>
      <c r="C666" s="20"/>
      <c r="D666" s="27"/>
      <c r="E666" s="21"/>
      <c r="F666" s="24"/>
      <c r="G666" s="24"/>
      <c r="H666" s="18"/>
      <c r="I666" s="4"/>
      <c r="J666" s="19"/>
      <c r="K666" s="19"/>
      <c r="L666" s="42"/>
      <c r="M666" s="19"/>
      <c r="N666" s="19"/>
      <c r="O666" s="19"/>
      <c r="P666" s="19"/>
      <c r="Q666" s="18"/>
      <c r="R666" s="26"/>
      <c r="S666" s="18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/>
      <c r="BL666" s="4"/>
      <c r="BM666" s="4"/>
      <c r="BN666" s="4"/>
      <c r="BO666" s="4"/>
      <c r="BP666" s="4"/>
      <c r="BQ666" s="4"/>
      <c r="BR666" s="4"/>
      <c r="BS666" s="4"/>
      <c r="BT666" s="4"/>
      <c r="BU666" s="4"/>
      <c r="BV666" s="4"/>
      <c r="BW666" s="4"/>
      <c r="BX666" s="4"/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4"/>
      <c r="CN666" s="4"/>
      <c r="CO666" s="4"/>
      <c r="CP666" s="4"/>
      <c r="CQ666" s="4"/>
      <c r="CR666" s="4"/>
      <c r="CS666" s="4"/>
      <c r="CT666" s="4"/>
      <c r="CU666" s="4"/>
      <c r="CV666" s="4"/>
      <c r="CW666" s="4"/>
      <c r="CX666" s="4"/>
      <c r="CY666" s="4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  <c r="DZ666" s="4"/>
      <c r="EA666" s="4"/>
      <c r="EB666" s="4"/>
      <c r="EC666" s="4"/>
      <c r="ED666" s="4"/>
      <c r="EE666" s="4"/>
      <c r="EF666" s="4"/>
      <c r="EG666" s="4"/>
      <c r="EH666" s="4"/>
      <c r="EI666" s="4"/>
      <c r="EJ666" s="4"/>
      <c r="EK666" s="4"/>
      <c r="EL666" s="4"/>
      <c r="EM666" s="4"/>
      <c r="EN666" s="4"/>
      <c r="EO666" s="4"/>
      <c r="EP666" s="4"/>
      <c r="EQ666" s="4"/>
      <c r="ER666" s="4"/>
      <c r="ES666" s="4"/>
      <c r="ET666" s="4"/>
      <c r="EU666" s="4"/>
      <c r="EV666" s="4"/>
      <c r="EW666" s="4"/>
      <c r="EX666" s="4"/>
      <c r="EY666" s="4"/>
      <c r="EZ666" s="4"/>
      <c r="FA666" s="4"/>
      <c r="FB666" s="4"/>
      <c r="FC666" s="4"/>
      <c r="FD666" s="4"/>
      <c r="FE666" s="4"/>
      <c r="FF666" s="4"/>
      <c r="FG666" s="4"/>
      <c r="FH666" s="4"/>
      <c r="FI666" s="4"/>
      <c r="FJ666" s="4"/>
      <c r="FK666" s="4"/>
      <c r="FL666" s="4"/>
      <c r="FM666" s="4"/>
      <c r="FN666" s="4"/>
      <c r="FO666" s="4"/>
      <c r="FP666" s="4"/>
      <c r="FQ666" s="4"/>
      <c r="FR666" s="4"/>
      <c r="FS666" s="4"/>
      <c r="FT666" s="4"/>
      <c r="FU666" s="4"/>
      <c r="FV666" s="4"/>
      <c r="FW666" s="4"/>
      <c r="FX666" s="4"/>
      <c r="FY666" s="4"/>
      <c r="FZ666" s="4"/>
      <c r="GA666" s="4"/>
      <c r="GB666" s="4"/>
      <c r="GC666" s="4"/>
      <c r="GD666" s="4"/>
      <c r="GE666" s="4"/>
      <c r="GF666" s="4"/>
      <c r="GG666" s="4"/>
    </row>
    <row r="667" spans="1:189" ht="16.5" customHeight="1" x14ac:dyDescent="0.25">
      <c r="A667" s="52"/>
      <c r="B667" s="50"/>
      <c r="C667" s="20"/>
      <c r="D667" s="27"/>
      <c r="E667" s="21"/>
      <c r="F667" s="24"/>
      <c r="G667" s="24"/>
      <c r="H667" s="18"/>
      <c r="I667" s="4"/>
      <c r="J667" s="19"/>
      <c r="K667" s="19"/>
      <c r="L667" s="42"/>
      <c r="M667" s="19"/>
      <c r="N667" s="19"/>
      <c r="O667" s="19"/>
      <c r="P667" s="19"/>
      <c r="Q667" s="18"/>
      <c r="R667" s="26"/>
      <c r="S667" s="18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/>
      <c r="BL667" s="4"/>
      <c r="BM667" s="4"/>
      <c r="BN667" s="4"/>
      <c r="BO667" s="4"/>
      <c r="BP667" s="4"/>
      <c r="BQ667" s="4"/>
      <c r="BR667" s="4"/>
      <c r="BS667" s="4"/>
      <c r="BT667" s="4"/>
      <c r="BU667" s="4"/>
      <c r="BV667" s="4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4"/>
      <c r="CN667" s="4"/>
      <c r="CO667" s="4"/>
      <c r="CP667" s="4"/>
      <c r="CQ667" s="4"/>
      <c r="CR667" s="4"/>
      <c r="CS667" s="4"/>
      <c r="CT667" s="4"/>
      <c r="CU667" s="4"/>
      <c r="CV667" s="4"/>
      <c r="CW667" s="4"/>
      <c r="CX667" s="4"/>
      <c r="CY667" s="4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  <c r="DZ667" s="4"/>
      <c r="EA667" s="4"/>
      <c r="EB667" s="4"/>
      <c r="EC667" s="4"/>
      <c r="ED667" s="4"/>
      <c r="EE667" s="4"/>
      <c r="EF667" s="4"/>
      <c r="EG667" s="4"/>
      <c r="EH667" s="4"/>
      <c r="EI667" s="4"/>
      <c r="EJ667" s="4"/>
      <c r="EK667" s="4"/>
      <c r="EL667" s="4"/>
      <c r="EM667" s="4"/>
      <c r="EN667" s="4"/>
      <c r="EO667" s="4"/>
      <c r="EP667" s="4"/>
      <c r="EQ667" s="4"/>
      <c r="ER667" s="4"/>
      <c r="ES667" s="4"/>
      <c r="ET667" s="4"/>
      <c r="EU667" s="4"/>
      <c r="EV667" s="4"/>
      <c r="EW667" s="4"/>
      <c r="EX667" s="4"/>
      <c r="EY667" s="4"/>
      <c r="EZ667" s="4"/>
      <c r="FA667" s="4"/>
      <c r="FB667" s="4"/>
      <c r="FC667" s="4"/>
      <c r="FD667" s="4"/>
      <c r="FE667" s="4"/>
      <c r="FF667" s="4"/>
      <c r="FG667" s="4"/>
      <c r="FH667" s="4"/>
      <c r="FI667" s="4"/>
      <c r="FJ667" s="4"/>
      <c r="FK667" s="4"/>
      <c r="FL667" s="4"/>
      <c r="FM667" s="4"/>
      <c r="FN667" s="4"/>
      <c r="FO667" s="4"/>
      <c r="FP667" s="4"/>
      <c r="FQ667" s="4"/>
      <c r="FR667" s="4"/>
      <c r="FS667" s="4"/>
      <c r="FT667" s="4"/>
      <c r="FU667" s="4"/>
      <c r="FV667" s="4"/>
      <c r="FW667" s="4"/>
      <c r="FX667" s="4"/>
      <c r="FY667" s="4"/>
      <c r="FZ667" s="4"/>
      <c r="GA667" s="4"/>
      <c r="GB667" s="4"/>
      <c r="GC667" s="4"/>
      <c r="GD667" s="4"/>
      <c r="GE667" s="4"/>
      <c r="GF667" s="4"/>
      <c r="GG667" s="4"/>
    </row>
    <row r="668" spans="1:189" ht="16.5" customHeight="1" x14ac:dyDescent="0.25">
      <c r="A668" s="52"/>
      <c r="B668" s="50"/>
      <c r="C668" s="20"/>
      <c r="D668" s="27"/>
      <c r="E668" s="21"/>
      <c r="F668" s="24"/>
      <c r="G668" s="24"/>
      <c r="H668" s="18"/>
      <c r="I668" s="4"/>
      <c r="J668" s="19"/>
      <c r="K668" s="19"/>
      <c r="L668" s="42"/>
      <c r="M668" s="19"/>
      <c r="N668" s="19"/>
      <c r="O668" s="19"/>
      <c r="P668" s="19"/>
      <c r="Q668" s="18"/>
      <c r="R668" s="26"/>
      <c r="S668" s="18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/>
      <c r="BL668" s="4"/>
      <c r="BM668" s="4"/>
      <c r="BN668" s="4"/>
      <c r="BO668" s="4"/>
      <c r="BP668" s="4"/>
      <c r="BQ668" s="4"/>
      <c r="BR668" s="4"/>
      <c r="BS668" s="4"/>
      <c r="BT668" s="4"/>
      <c r="BU668" s="4"/>
      <c r="BV668" s="4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4"/>
      <c r="CN668" s="4"/>
      <c r="CO668" s="4"/>
      <c r="CP668" s="4"/>
      <c r="CQ668" s="4"/>
      <c r="CR668" s="4"/>
      <c r="CS668" s="4"/>
      <c r="CT668" s="4"/>
      <c r="CU668" s="4"/>
      <c r="CV668" s="4"/>
      <c r="CW668" s="4"/>
      <c r="CX668" s="4"/>
      <c r="CY668" s="4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  <c r="DZ668" s="4"/>
      <c r="EA668" s="4"/>
      <c r="EB668" s="4"/>
      <c r="EC668" s="4"/>
      <c r="ED668" s="4"/>
      <c r="EE668" s="4"/>
      <c r="EF668" s="4"/>
      <c r="EG668" s="4"/>
      <c r="EH668" s="4"/>
      <c r="EI668" s="4"/>
      <c r="EJ668" s="4"/>
      <c r="EK668" s="4"/>
      <c r="EL668" s="4"/>
      <c r="EM668" s="4"/>
      <c r="EN668" s="4"/>
      <c r="EO668" s="4"/>
      <c r="EP668" s="4"/>
      <c r="EQ668" s="4"/>
      <c r="ER668" s="4"/>
      <c r="ES668" s="4"/>
      <c r="ET668" s="4"/>
      <c r="EU668" s="4"/>
      <c r="EV668" s="4"/>
      <c r="EW668" s="4"/>
      <c r="EX668" s="4"/>
      <c r="EY668" s="4"/>
      <c r="EZ668" s="4"/>
      <c r="FA668" s="4"/>
      <c r="FB668" s="4"/>
      <c r="FC668" s="4"/>
      <c r="FD668" s="4"/>
      <c r="FE668" s="4"/>
      <c r="FF668" s="4"/>
      <c r="FG668" s="4"/>
      <c r="FH668" s="4"/>
      <c r="FI668" s="4"/>
      <c r="FJ668" s="4"/>
      <c r="FK668" s="4"/>
      <c r="FL668" s="4"/>
      <c r="FM668" s="4"/>
      <c r="FN668" s="4"/>
      <c r="FO668" s="4"/>
      <c r="FP668" s="4"/>
      <c r="FQ668" s="4"/>
      <c r="FR668" s="4"/>
      <c r="FS668" s="4"/>
      <c r="FT668" s="4"/>
      <c r="FU668" s="4"/>
      <c r="FV668" s="4"/>
      <c r="FW668" s="4"/>
      <c r="FX668" s="4"/>
      <c r="FY668" s="4"/>
      <c r="FZ668" s="4"/>
      <c r="GA668" s="4"/>
      <c r="GB668" s="4"/>
      <c r="GC668" s="4"/>
      <c r="GD668" s="4"/>
      <c r="GE668" s="4"/>
      <c r="GF668" s="4"/>
      <c r="GG668" s="4"/>
    </row>
    <row r="669" spans="1:189" ht="16.5" customHeight="1" x14ac:dyDescent="0.25">
      <c r="A669" s="52"/>
      <c r="B669" s="50"/>
      <c r="C669" s="20"/>
      <c r="D669" s="27"/>
      <c r="E669" s="21"/>
      <c r="F669" s="24"/>
      <c r="G669" s="24"/>
      <c r="H669" s="18"/>
      <c r="I669" s="4"/>
      <c r="J669" s="19"/>
      <c r="K669" s="19"/>
      <c r="L669" s="42"/>
      <c r="M669" s="19"/>
      <c r="N669" s="19"/>
      <c r="O669" s="19"/>
      <c r="P669" s="19"/>
      <c r="Q669" s="18"/>
      <c r="R669" s="26"/>
      <c r="S669" s="18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/>
      <c r="BL669" s="4"/>
      <c r="BM669" s="4"/>
      <c r="BN669" s="4"/>
      <c r="BO669" s="4"/>
      <c r="BP669" s="4"/>
      <c r="BQ669" s="4"/>
      <c r="BR669" s="4"/>
      <c r="BS669" s="4"/>
      <c r="BT669" s="4"/>
      <c r="BU669" s="4"/>
      <c r="BV669" s="4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4"/>
      <c r="CN669" s="4"/>
      <c r="CO669" s="4"/>
      <c r="CP669" s="4"/>
      <c r="CQ669" s="4"/>
      <c r="CR669" s="4"/>
      <c r="CS669" s="4"/>
      <c r="CT669" s="4"/>
      <c r="CU669" s="4"/>
      <c r="CV669" s="4"/>
      <c r="CW669" s="4"/>
      <c r="CX669" s="4"/>
      <c r="CY669" s="4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  <c r="DZ669" s="4"/>
      <c r="EA669" s="4"/>
      <c r="EB669" s="4"/>
      <c r="EC669" s="4"/>
      <c r="ED669" s="4"/>
      <c r="EE669" s="4"/>
      <c r="EF669" s="4"/>
      <c r="EG669" s="4"/>
      <c r="EH669" s="4"/>
      <c r="EI669" s="4"/>
      <c r="EJ669" s="4"/>
      <c r="EK669" s="4"/>
      <c r="EL669" s="4"/>
      <c r="EM669" s="4"/>
      <c r="EN669" s="4"/>
      <c r="EO669" s="4"/>
      <c r="EP669" s="4"/>
      <c r="EQ669" s="4"/>
      <c r="ER669" s="4"/>
      <c r="ES669" s="4"/>
      <c r="ET669" s="4"/>
      <c r="EU669" s="4"/>
      <c r="EV669" s="4"/>
      <c r="EW669" s="4"/>
      <c r="EX669" s="4"/>
      <c r="EY669" s="4"/>
      <c r="EZ669" s="4"/>
      <c r="FA669" s="4"/>
      <c r="FB669" s="4"/>
      <c r="FC669" s="4"/>
      <c r="FD669" s="4"/>
      <c r="FE669" s="4"/>
      <c r="FF669" s="4"/>
      <c r="FG669" s="4"/>
      <c r="FH669" s="4"/>
      <c r="FI669" s="4"/>
      <c r="FJ669" s="4"/>
      <c r="FK669" s="4"/>
      <c r="FL669" s="4"/>
      <c r="FM669" s="4"/>
      <c r="FN669" s="4"/>
      <c r="FO669" s="4"/>
      <c r="FP669" s="4"/>
      <c r="FQ669" s="4"/>
      <c r="FR669" s="4"/>
      <c r="FS669" s="4"/>
      <c r="FT669" s="4"/>
      <c r="FU669" s="4"/>
      <c r="FV669" s="4"/>
      <c r="FW669" s="4"/>
      <c r="FX669" s="4"/>
      <c r="FY669" s="4"/>
      <c r="FZ669" s="4"/>
      <c r="GA669" s="4"/>
      <c r="GB669" s="4"/>
      <c r="GC669" s="4"/>
      <c r="GD669" s="4"/>
      <c r="GE669" s="4"/>
      <c r="GF669" s="4"/>
      <c r="GG669" s="4"/>
    </row>
    <row r="670" spans="1:189" ht="16.5" customHeight="1" x14ac:dyDescent="0.25">
      <c r="A670" s="52"/>
      <c r="B670" s="50"/>
      <c r="C670" s="20"/>
      <c r="D670" s="27"/>
      <c r="E670" s="21"/>
      <c r="F670" s="24"/>
      <c r="G670" s="24"/>
      <c r="H670" s="18"/>
      <c r="I670" s="4"/>
      <c r="J670" s="19"/>
      <c r="K670" s="19"/>
      <c r="L670" s="42"/>
      <c r="M670" s="19"/>
      <c r="N670" s="19"/>
      <c r="O670" s="19"/>
      <c r="P670" s="19"/>
      <c r="Q670" s="18"/>
      <c r="R670" s="26"/>
      <c r="S670" s="18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  <c r="AO670" s="4"/>
      <c r="AP670" s="4"/>
      <c r="AQ670" s="4"/>
      <c r="AR670" s="4"/>
      <c r="AS670" s="4"/>
      <c r="AT670" s="4"/>
      <c r="AU670" s="4"/>
      <c r="AV670" s="4"/>
      <c r="AW670" s="4"/>
      <c r="AX670" s="4"/>
      <c r="AY670" s="4"/>
      <c r="AZ670" s="4"/>
      <c r="BA670" s="4"/>
      <c r="BB670" s="4"/>
      <c r="BC670" s="4"/>
      <c r="BD670" s="4"/>
      <c r="BE670" s="4"/>
      <c r="BF670" s="4"/>
      <c r="BG670" s="4"/>
      <c r="BH670" s="4"/>
      <c r="BI670" s="4"/>
      <c r="BJ670" s="4"/>
      <c r="BK670" s="4"/>
      <c r="BL670" s="4"/>
      <c r="BM670" s="4"/>
      <c r="BN670" s="4"/>
      <c r="BO670" s="4"/>
      <c r="BP670" s="4"/>
      <c r="BQ670" s="4"/>
      <c r="BR670" s="4"/>
      <c r="BS670" s="4"/>
      <c r="BT670" s="4"/>
      <c r="BU670" s="4"/>
      <c r="BV670" s="4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4"/>
      <c r="CN670" s="4"/>
      <c r="CO670" s="4"/>
      <c r="CP670" s="4"/>
      <c r="CQ670" s="4"/>
      <c r="CR670" s="4"/>
      <c r="CS670" s="4"/>
      <c r="CT670" s="4"/>
      <c r="CU670" s="4"/>
      <c r="CV670" s="4"/>
      <c r="CW670" s="4"/>
      <c r="CX670" s="4"/>
      <c r="CY670" s="4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4"/>
      <c r="DO670" s="4"/>
      <c r="DP670" s="4"/>
      <c r="DQ670" s="4"/>
      <c r="DR670" s="4"/>
      <c r="DS670" s="4"/>
      <c r="DT670" s="4"/>
      <c r="DU670" s="4"/>
      <c r="DV670" s="4"/>
      <c r="DW670" s="4"/>
      <c r="DX670" s="4"/>
      <c r="DY670" s="4"/>
      <c r="DZ670" s="4"/>
      <c r="EA670" s="4"/>
      <c r="EB670" s="4"/>
      <c r="EC670" s="4"/>
      <c r="ED670" s="4"/>
      <c r="EE670" s="4"/>
      <c r="EF670" s="4"/>
      <c r="EG670" s="4"/>
      <c r="EH670" s="4"/>
      <c r="EI670" s="4"/>
      <c r="EJ670" s="4"/>
      <c r="EK670" s="4"/>
      <c r="EL670" s="4"/>
      <c r="EM670" s="4"/>
      <c r="EN670" s="4"/>
      <c r="EO670" s="4"/>
      <c r="EP670" s="4"/>
      <c r="EQ670" s="4"/>
      <c r="ER670" s="4"/>
      <c r="ES670" s="4"/>
      <c r="ET670" s="4"/>
      <c r="EU670" s="4"/>
      <c r="EV670" s="4"/>
      <c r="EW670" s="4"/>
      <c r="EX670" s="4"/>
      <c r="EY670" s="4"/>
      <c r="EZ670" s="4"/>
      <c r="FA670" s="4"/>
      <c r="FB670" s="4"/>
      <c r="FC670" s="4"/>
      <c r="FD670" s="4"/>
      <c r="FE670" s="4"/>
      <c r="FF670" s="4"/>
      <c r="FG670" s="4"/>
      <c r="FH670" s="4"/>
      <c r="FI670" s="4"/>
      <c r="FJ670" s="4"/>
      <c r="FK670" s="4"/>
      <c r="FL670" s="4"/>
      <c r="FM670" s="4"/>
      <c r="FN670" s="4"/>
      <c r="FO670" s="4"/>
      <c r="FP670" s="4"/>
      <c r="FQ670" s="4"/>
      <c r="FR670" s="4"/>
      <c r="FS670" s="4"/>
      <c r="FT670" s="4"/>
      <c r="FU670" s="4"/>
      <c r="FV670" s="4"/>
      <c r="FW670" s="4"/>
      <c r="FX670" s="4"/>
      <c r="FY670" s="4"/>
      <c r="FZ670" s="4"/>
      <c r="GA670" s="4"/>
      <c r="GB670" s="4"/>
      <c r="GC670" s="4"/>
      <c r="GD670" s="4"/>
      <c r="GE670" s="4"/>
      <c r="GF670" s="4"/>
      <c r="GG670" s="4"/>
    </row>
    <row r="671" spans="1:189" ht="16.5" customHeight="1" x14ac:dyDescent="0.25">
      <c r="A671" s="52"/>
      <c r="B671" s="50"/>
      <c r="C671" s="20"/>
      <c r="D671" s="27"/>
      <c r="E671" s="21"/>
      <c r="F671" s="24"/>
      <c r="G671" s="24"/>
      <c r="H671" s="18"/>
      <c r="I671" s="4"/>
      <c r="J671" s="19"/>
      <c r="K671" s="19"/>
      <c r="L671" s="42"/>
      <c r="M671" s="19"/>
      <c r="N671" s="19"/>
      <c r="O671" s="19"/>
      <c r="P671" s="19"/>
      <c r="Q671" s="18"/>
      <c r="R671" s="26"/>
      <c r="S671" s="18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  <c r="AO671" s="4"/>
      <c r="AP671" s="4"/>
      <c r="AQ671" s="4"/>
      <c r="AR671" s="4"/>
      <c r="AS671" s="4"/>
      <c r="AT671" s="4"/>
      <c r="AU671" s="4"/>
      <c r="AV671" s="4"/>
      <c r="AW671" s="4"/>
      <c r="AX671" s="4"/>
      <c r="AY671" s="4"/>
      <c r="AZ671" s="4"/>
      <c r="BA671" s="4"/>
      <c r="BB671" s="4"/>
      <c r="BC671" s="4"/>
      <c r="BD671" s="4"/>
      <c r="BE671" s="4"/>
      <c r="BF671" s="4"/>
      <c r="BG671" s="4"/>
      <c r="BH671" s="4"/>
      <c r="BI671" s="4"/>
      <c r="BJ671" s="4"/>
      <c r="BK671" s="4"/>
      <c r="BL671" s="4"/>
      <c r="BM671" s="4"/>
      <c r="BN671" s="4"/>
      <c r="BO671" s="4"/>
      <c r="BP671" s="4"/>
      <c r="BQ671" s="4"/>
      <c r="BR671" s="4"/>
      <c r="BS671" s="4"/>
      <c r="BT671" s="4"/>
      <c r="BU671" s="4"/>
      <c r="BV671" s="4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4"/>
      <c r="CN671" s="4"/>
      <c r="CO671" s="4"/>
      <c r="CP671" s="4"/>
      <c r="CQ671" s="4"/>
      <c r="CR671" s="4"/>
      <c r="CS671" s="4"/>
      <c r="CT671" s="4"/>
      <c r="CU671" s="4"/>
      <c r="CV671" s="4"/>
      <c r="CW671" s="4"/>
      <c r="CX671" s="4"/>
      <c r="CY671" s="4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4"/>
      <c r="DO671" s="4"/>
      <c r="DP671" s="4"/>
      <c r="DQ671" s="4"/>
      <c r="DR671" s="4"/>
      <c r="DS671" s="4"/>
      <c r="DT671" s="4"/>
      <c r="DU671" s="4"/>
      <c r="DV671" s="4"/>
      <c r="DW671" s="4"/>
      <c r="DX671" s="4"/>
      <c r="DY671" s="4"/>
      <c r="DZ671" s="4"/>
      <c r="EA671" s="4"/>
      <c r="EB671" s="4"/>
      <c r="EC671" s="4"/>
      <c r="ED671" s="4"/>
      <c r="EE671" s="4"/>
      <c r="EF671" s="4"/>
      <c r="EG671" s="4"/>
      <c r="EH671" s="4"/>
      <c r="EI671" s="4"/>
      <c r="EJ671" s="4"/>
      <c r="EK671" s="4"/>
      <c r="EL671" s="4"/>
      <c r="EM671" s="4"/>
      <c r="EN671" s="4"/>
      <c r="EO671" s="4"/>
      <c r="EP671" s="4"/>
      <c r="EQ671" s="4"/>
      <c r="ER671" s="4"/>
      <c r="ES671" s="4"/>
      <c r="ET671" s="4"/>
      <c r="EU671" s="4"/>
      <c r="EV671" s="4"/>
      <c r="EW671" s="4"/>
      <c r="EX671" s="4"/>
      <c r="EY671" s="4"/>
      <c r="EZ671" s="4"/>
      <c r="FA671" s="4"/>
      <c r="FB671" s="4"/>
      <c r="FC671" s="4"/>
      <c r="FD671" s="4"/>
      <c r="FE671" s="4"/>
      <c r="FF671" s="4"/>
      <c r="FG671" s="4"/>
      <c r="FH671" s="4"/>
      <c r="FI671" s="4"/>
      <c r="FJ671" s="4"/>
      <c r="FK671" s="4"/>
      <c r="FL671" s="4"/>
      <c r="FM671" s="4"/>
      <c r="FN671" s="4"/>
      <c r="FO671" s="4"/>
      <c r="FP671" s="4"/>
      <c r="FQ671" s="4"/>
      <c r="FR671" s="4"/>
      <c r="FS671" s="4"/>
      <c r="FT671" s="4"/>
      <c r="FU671" s="4"/>
      <c r="FV671" s="4"/>
      <c r="FW671" s="4"/>
      <c r="FX671" s="4"/>
      <c r="FY671" s="4"/>
      <c r="FZ671" s="4"/>
      <c r="GA671" s="4"/>
      <c r="GB671" s="4"/>
      <c r="GC671" s="4"/>
      <c r="GD671" s="4"/>
      <c r="GE671" s="4"/>
      <c r="GF671" s="4"/>
      <c r="GG671" s="4"/>
    </row>
    <row r="672" spans="1:189" ht="16.5" customHeight="1" x14ac:dyDescent="0.25">
      <c r="A672" s="52"/>
      <c r="B672" s="50"/>
      <c r="C672" s="20"/>
      <c r="D672" s="27"/>
      <c r="E672" s="21"/>
      <c r="F672" s="24"/>
      <c r="G672" s="24"/>
      <c r="H672" s="18"/>
      <c r="I672" s="4"/>
      <c r="J672" s="19"/>
      <c r="K672" s="19"/>
      <c r="L672" s="42"/>
      <c r="M672" s="19"/>
      <c r="N672" s="19"/>
      <c r="O672" s="19"/>
      <c r="P672" s="19"/>
      <c r="Q672" s="18"/>
      <c r="R672" s="26"/>
      <c r="S672" s="18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  <c r="BK672" s="4"/>
      <c r="BL672" s="4"/>
      <c r="BM672" s="4"/>
      <c r="BN672" s="4"/>
      <c r="BO672" s="4"/>
      <c r="BP672" s="4"/>
      <c r="BQ672" s="4"/>
      <c r="BR672" s="4"/>
      <c r="BS672" s="4"/>
      <c r="BT672" s="4"/>
      <c r="BU672" s="4"/>
      <c r="BV672" s="4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4"/>
      <c r="CN672" s="4"/>
      <c r="CO672" s="4"/>
      <c r="CP672" s="4"/>
      <c r="CQ672" s="4"/>
      <c r="CR672" s="4"/>
      <c r="CS672" s="4"/>
      <c r="CT672" s="4"/>
      <c r="CU672" s="4"/>
      <c r="CV672" s="4"/>
      <c r="CW672" s="4"/>
      <c r="CX672" s="4"/>
      <c r="CY672" s="4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  <c r="DZ672" s="4"/>
      <c r="EA672" s="4"/>
      <c r="EB672" s="4"/>
      <c r="EC672" s="4"/>
      <c r="ED672" s="4"/>
      <c r="EE672" s="4"/>
      <c r="EF672" s="4"/>
      <c r="EG672" s="4"/>
      <c r="EH672" s="4"/>
      <c r="EI672" s="4"/>
      <c r="EJ672" s="4"/>
      <c r="EK672" s="4"/>
      <c r="EL672" s="4"/>
      <c r="EM672" s="4"/>
      <c r="EN672" s="4"/>
      <c r="EO672" s="4"/>
      <c r="EP672" s="4"/>
      <c r="EQ672" s="4"/>
      <c r="ER672" s="4"/>
      <c r="ES672" s="4"/>
      <c r="ET672" s="4"/>
      <c r="EU672" s="4"/>
      <c r="EV672" s="4"/>
      <c r="EW672" s="4"/>
      <c r="EX672" s="4"/>
      <c r="EY672" s="4"/>
      <c r="EZ672" s="4"/>
      <c r="FA672" s="4"/>
      <c r="FB672" s="4"/>
      <c r="FC672" s="4"/>
      <c r="FD672" s="4"/>
      <c r="FE672" s="4"/>
      <c r="FF672" s="4"/>
      <c r="FG672" s="4"/>
      <c r="FH672" s="4"/>
      <c r="FI672" s="4"/>
      <c r="FJ672" s="4"/>
      <c r="FK672" s="4"/>
      <c r="FL672" s="4"/>
      <c r="FM672" s="4"/>
      <c r="FN672" s="4"/>
      <c r="FO672" s="4"/>
      <c r="FP672" s="4"/>
      <c r="FQ672" s="4"/>
      <c r="FR672" s="4"/>
      <c r="FS672" s="4"/>
      <c r="FT672" s="4"/>
      <c r="FU672" s="4"/>
      <c r="FV672" s="4"/>
      <c r="FW672" s="4"/>
      <c r="FX672" s="4"/>
      <c r="FY672" s="4"/>
      <c r="FZ672" s="4"/>
      <c r="GA672" s="4"/>
      <c r="GB672" s="4"/>
      <c r="GC672" s="4"/>
      <c r="GD672" s="4"/>
      <c r="GE672" s="4"/>
      <c r="GF672" s="4"/>
      <c r="GG672" s="4"/>
    </row>
    <row r="673" spans="1:189" ht="16.5" customHeight="1" x14ac:dyDescent="0.25">
      <c r="A673" s="52"/>
      <c r="B673" s="50"/>
      <c r="C673" s="20"/>
      <c r="D673" s="27"/>
      <c r="E673" s="21"/>
      <c r="F673" s="24"/>
      <c r="G673" s="24"/>
      <c r="H673" s="18"/>
      <c r="I673" s="4"/>
      <c r="J673" s="19"/>
      <c r="K673" s="19"/>
      <c r="L673" s="42"/>
      <c r="M673" s="19"/>
      <c r="N673" s="19"/>
      <c r="O673" s="19"/>
      <c r="P673" s="19"/>
      <c r="Q673" s="18"/>
      <c r="R673" s="26"/>
      <c r="S673" s="18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  <c r="BK673" s="4"/>
      <c r="BL673" s="4"/>
      <c r="BM673" s="4"/>
      <c r="BN673" s="4"/>
      <c r="BO673" s="4"/>
      <c r="BP673" s="4"/>
      <c r="BQ673" s="4"/>
      <c r="BR673" s="4"/>
      <c r="BS673" s="4"/>
      <c r="BT673" s="4"/>
      <c r="BU673" s="4"/>
      <c r="BV673" s="4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4"/>
      <c r="CN673" s="4"/>
      <c r="CO673" s="4"/>
      <c r="CP673" s="4"/>
      <c r="CQ673" s="4"/>
      <c r="CR673" s="4"/>
      <c r="CS673" s="4"/>
      <c r="CT673" s="4"/>
      <c r="CU673" s="4"/>
      <c r="CV673" s="4"/>
      <c r="CW673" s="4"/>
      <c r="CX673" s="4"/>
      <c r="CY673" s="4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  <c r="DZ673" s="4"/>
      <c r="EA673" s="4"/>
      <c r="EB673" s="4"/>
      <c r="EC673" s="4"/>
      <c r="ED673" s="4"/>
      <c r="EE673" s="4"/>
      <c r="EF673" s="4"/>
      <c r="EG673" s="4"/>
      <c r="EH673" s="4"/>
      <c r="EI673" s="4"/>
      <c r="EJ673" s="4"/>
      <c r="EK673" s="4"/>
      <c r="EL673" s="4"/>
      <c r="EM673" s="4"/>
      <c r="EN673" s="4"/>
      <c r="EO673" s="4"/>
      <c r="EP673" s="4"/>
      <c r="EQ673" s="4"/>
      <c r="ER673" s="4"/>
      <c r="ES673" s="4"/>
      <c r="ET673" s="4"/>
      <c r="EU673" s="4"/>
      <c r="EV673" s="4"/>
      <c r="EW673" s="4"/>
      <c r="EX673" s="4"/>
      <c r="EY673" s="4"/>
      <c r="EZ673" s="4"/>
      <c r="FA673" s="4"/>
      <c r="FB673" s="4"/>
      <c r="FC673" s="4"/>
      <c r="FD673" s="4"/>
      <c r="FE673" s="4"/>
      <c r="FF673" s="4"/>
      <c r="FG673" s="4"/>
      <c r="FH673" s="4"/>
      <c r="FI673" s="4"/>
      <c r="FJ673" s="4"/>
      <c r="FK673" s="4"/>
      <c r="FL673" s="4"/>
      <c r="FM673" s="4"/>
      <c r="FN673" s="4"/>
      <c r="FO673" s="4"/>
      <c r="FP673" s="4"/>
      <c r="FQ673" s="4"/>
      <c r="FR673" s="4"/>
      <c r="FS673" s="4"/>
      <c r="FT673" s="4"/>
      <c r="FU673" s="4"/>
      <c r="FV673" s="4"/>
      <c r="FW673" s="4"/>
      <c r="FX673" s="4"/>
      <c r="FY673" s="4"/>
      <c r="FZ673" s="4"/>
      <c r="GA673" s="4"/>
      <c r="GB673" s="4"/>
      <c r="GC673" s="4"/>
      <c r="GD673" s="4"/>
      <c r="GE673" s="4"/>
      <c r="GF673" s="4"/>
      <c r="GG673" s="4"/>
    </row>
    <row r="674" spans="1:189" ht="16.5" customHeight="1" x14ac:dyDescent="0.25">
      <c r="A674" s="52"/>
      <c r="B674" s="50"/>
      <c r="C674" s="20"/>
      <c r="D674" s="27"/>
      <c r="E674" s="21"/>
      <c r="F674" s="24"/>
      <c r="G674" s="24"/>
      <c r="H674" s="18"/>
      <c r="I674" s="4"/>
      <c r="J674" s="19"/>
      <c r="K674" s="19"/>
      <c r="L674" s="42"/>
      <c r="M674" s="19"/>
      <c r="N674" s="19"/>
      <c r="O674" s="19"/>
      <c r="P674" s="19"/>
      <c r="Q674" s="18"/>
      <c r="R674" s="26"/>
      <c r="S674" s="18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  <c r="BK674" s="4"/>
      <c r="BL674" s="4"/>
      <c r="BM674" s="4"/>
      <c r="BN674" s="4"/>
      <c r="BO674" s="4"/>
      <c r="BP674" s="4"/>
      <c r="BQ674" s="4"/>
      <c r="BR674" s="4"/>
      <c r="BS674" s="4"/>
      <c r="BT674" s="4"/>
      <c r="BU674" s="4"/>
      <c r="BV674" s="4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4"/>
      <c r="CN674" s="4"/>
      <c r="CO674" s="4"/>
      <c r="CP674" s="4"/>
      <c r="CQ674" s="4"/>
      <c r="CR674" s="4"/>
      <c r="CS674" s="4"/>
      <c r="CT674" s="4"/>
      <c r="CU674" s="4"/>
      <c r="CV674" s="4"/>
      <c r="CW674" s="4"/>
      <c r="CX674" s="4"/>
      <c r="CY674" s="4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  <c r="DZ674" s="4"/>
      <c r="EA674" s="4"/>
      <c r="EB674" s="4"/>
      <c r="EC674" s="4"/>
      <c r="ED674" s="4"/>
      <c r="EE674" s="4"/>
      <c r="EF674" s="4"/>
      <c r="EG674" s="4"/>
      <c r="EH674" s="4"/>
      <c r="EI674" s="4"/>
      <c r="EJ674" s="4"/>
      <c r="EK674" s="4"/>
      <c r="EL674" s="4"/>
      <c r="EM674" s="4"/>
      <c r="EN674" s="4"/>
      <c r="EO674" s="4"/>
      <c r="EP674" s="4"/>
      <c r="EQ674" s="4"/>
      <c r="ER674" s="4"/>
      <c r="ES674" s="4"/>
      <c r="ET674" s="4"/>
      <c r="EU674" s="4"/>
      <c r="EV674" s="4"/>
      <c r="EW674" s="4"/>
      <c r="EX674" s="4"/>
      <c r="EY674" s="4"/>
      <c r="EZ674" s="4"/>
      <c r="FA674" s="4"/>
      <c r="FB674" s="4"/>
      <c r="FC674" s="4"/>
      <c r="FD674" s="4"/>
      <c r="FE674" s="4"/>
      <c r="FF674" s="4"/>
      <c r="FG674" s="4"/>
      <c r="FH674" s="4"/>
      <c r="FI674" s="4"/>
      <c r="FJ674" s="4"/>
      <c r="FK674" s="4"/>
      <c r="FL674" s="4"/>
      <c r="FM674" s="4"/>
      <c r="FN674" s="4"/>
      <c r="FO674" s="4"/>
      <c r="FP674" s="4"/>
      <c r="FQ674" s="4"/>
      <c r="FR674" s="4"/>
      <c r="FS674" s="4"/>
      <c r="FT674" s="4"/>
      <c r="FU674" s="4"/>
      <c r="FV674" s="4"/>
      <c r="FW674" s="4"/>
      <c r="FX674" s="4"/>
      <c r="FY674" s="4"/>
      <c r="FZ674" s="4"/>
      <c r="GA674" s="4"/>
      <c r="GB674" s="4"/>
      <c r="GC674" s="4"/>
      <c r="GD674" s="4"/>
      <c r="GE674" s="4"/>
      <c r="GF674" s="4"/>
      <c r="GG674" s="4"/>
    </row>
    <row r="675" spans="1:189" ht="16.5" customHeight="1" x14ac:dyDescent="0.25">
      <c r="A675" s="52"/>
      <c r="B675" s="50"/>
      <c r="C675" s="20"/>
      <c r="D675" s="27"/>
      <c r="E675" s="21"/>
      <c r="F675" s="24"/>
      <c r="G675" s="24"/>
      <c r="H675" s="18"/>
      <c r="I675" s="4"/>
      <c r="J675" s="19"/>
      <c r="K675" s="19"/>
      <c r="L675" s="42"/>
      <c r="M675" s="19"/>
      <c r="N675" s="19"/>
      <c r="O675" s="19"/>
      <c r="P675" s="19"/>
      <c r="Q675" s="18"/>
      <c r="R675" s="26"/>
      <c r="S675" s="18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/>
      <c r="BL675" s="4"/>
      <c r="BM675" s="4"/>
      <c r="BN675" s="4"/>
      <c r="BO675" s="4"/>
      <c r="BP675" s="4"/>
      <c r="BQ675" s="4"/>
      <c r="BR675" s="4"/>
      <c r="BS675" s="4"/>
      <c r="BT675" s="4"/>
      <c r="BU675" s="4"/>
      <c r="BV675" s="4"/>
      <c r="BW675" s="4"/>
      <c r="BX675" s="4"/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4"/>
      <c r="CN675" s="4"/>
      <c r="CO675" s="4"/>
      <c r="CP675" s="4"/>
      <c r="CQ675" s="4"/>
      <c r="CR675" s="4"/>
      <c r="CS675" s="4"/>
      <c r="CT675" s="4"/>
      <c r="CU675" s="4"/>
      <c r="CV675" s="4"/>
      <c r="CW675" s="4"/>
      <c r="CX675" s="4"/>
      <c r="CY675" s="4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  <c r="DZ675" s="4"/>
      <c r="EA675" s="4"/>
      <c r="EB675" s="4"/>
      <c r="EC675" s="4"/>
      <c r="ED675" s="4"/>
      <c r="EE675" s="4"/>
      <c r="EF675" s="4"/>
      <c r="EG675" s="4"/>
      <c r="EH675" s="4"/>
      <c r="EI675" s="4"/>
      <c r="EJ675" s="4"/>
      <c r="EK675" s="4"/>
      <c r="EL675" s="4"/>
      <c r="EM675" s="4"/>
      <c r="EN675" s="4"/>
      <c r="EO675" s="4"/>
      <c r="EP675" s="4"/>
      <c r="EQ675" s="4"/>
      <c r="ER675" s="4"/>
      <c r="ES675" s="4"/>
      <c r="ET675" s="4"/>
      <c r="EU675" s="4"/>
      <c r="EV675" s="4"/>
      <c r="EW675" s="4"/>
      <c r="EX675" s="4"/>
      <c r="EY675" s="4"/>
      <c r="EZ675" s="4"/>
      <c r="FA675" s="4"/>
      <c r="FB675" s="4"/>
      <c r="FC675" s="4"/>
      <c r="FD675" s="4"/>
      <c r="FE675" s="4"/>
      <c r="FF675" s="4"/>
      <c r="FG675" s="4"/>
      <c r="FH675" s="4"/>
      <c r="FI675" s="4"/>
      <c r="FJ675" s="4"/>
      <c r="FK675" s="4"/>
      <c r="FL675" s="4"/>
      <c r="FM675" s="4"/>
      <c r="FN675" s="4"/>
      <c r="FO675" s="4"/>
      <c r="FP675" s="4"/>
      <c r="FQ675" s="4"/>
      <c r="FR675" s="4"/>
      <c r="FS675" s="4"/>
      <c r="FT675" s="4"/>
      <c r="FU675" s="4"/>
      <c r="FV675" s="4"/>
      <c r="FW675" s="4"/>
      <c r="FX675" s="4"/>
      <c r="FY675" s="4"/>
      <c r="FZ675" s="4"/>
      <c r="GA675" s="4"/>
      <c r="GB675" s="4"/>
      <c r="GC675" s="4"/>
      <c r="GD675" s="4"/>
      <c r="GE675" s="4"/>
      <c r="GF675" s="4"/>
      <c r="GG675" s="4"/>
    </row>
    <row r="676" spans="1:189" ht="16.5" customHeight="1" x14ac:dyDescent="0.25">
      <c r="A676" s="52"/>
      <c r="B676" s="50"/>
      <c r="C676" s="20"/>
      <c r="D676" s="27"/>
      <c r="E676" s="21"/>
      <c r="F676" s="24"/>
      <c r="G676" s="24"/>
      <c r="H676" s="18"/>
      <c r="I676" s="4"/>
      <c r="J676" s="19"/>
      <c r="K676" s="19"/>
      <c r="L676" s="42"/>
      <c r="M676" s="19"/>
      <c r="N676" s="19"/>
      <c r="O676" s="19"/>
      <c r="P676" s="19"/>
      <c r="Q676" s="18"/>
      <c r="R676" s="26"/>
      <c r="S676" s="18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  <c r="BM676" s="4"/>
      <c r="BN676" s="4"/>
      <c r="BO676" s="4"/>
      <c r="BP676" s="4"/>
      <c r="BQ676" s="4"/>
      <c r="BR676" s="4"/>
      <c r="BS676" s="4"/>
      <c r="BT676" s="4"/>
      <c r="BU676" s="4"/>
      <c r="BV676" s="4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4"/>
      <c r="CN676" s="4"/>
      <c r="CO676" s="4"/>
      <c r="CP676" s="4"/>
      <c r="CQ676" s="4"/>
      <c r="CR676" s="4"/>
      <c r="CS676" s="4"/>
      <c r="CT676" s="4"/>
      <c r="CU676" s="4"/>
      <c r="CV676" s="4"/>
      <c r="CW676" s="4"/>
      <c r="CX676" s="4"/>
      <c r="CY676" s="4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  <c r="DZ676" s="4"/>
      <c r="EA676" s="4"/>
      <c r="EB676" s="4"/>
      <c r="EC676" s="4"/>
      <c r="ED676" s="4"/>
      <c r="EE676" s="4"/>
      <c r="EF676" s="4"/>
      <c r="EG676" s="4"/>
      <c r="EH676" s="4"/>
      <c r="EI676" s="4"/>
      <c r="EJ676" s="4"/>
      <c r="EK676" s="4"/>
      <c r="EL676" s="4"/>
      <c r="EM676" s="4"/>
      <c r="EN676" s="4"/>
      <c r="EO676" s="4"/>
      <c r="EP676" s="4"/>
      <c r="EQ676" s="4"/>
      <c r="ER676" s="4"/>
      <c r="ES676" s="4"/>
      <c r="ET676" s="4"/>
      <c r="EU676" s="4"/>
      <c r="EV676" s="4"/>
      <c r="EW676" s="4"/>
      <c r="EX676" s="4"/>
      <c r="EY676" s="4"/>
      <c r="EZ676" s="4"/>
      <c r="FA676" s="4"/>
      <c r="FB676" s="4"/>
      <c r="FC676" s="4"/>
      <c r="FD676" s="4"/>
      <c r="FE676" s="4"/>
      <c r="FF676" s="4"/>
      <c r="FG676" s="4"/>
      <c r="FH676" s="4"/>
      <c r="FI676" s="4"/>
      <c r="FJ676" s="4"/>
      <c r="FK676" s="4"/>
      <c r="FL676" s="4"/>
      <c r="FM676" s="4"/>
      <c r="FN676" s="4"/>
      <c r="FO676" s="4"/>
      <c r="FP676" s="4"/>
      <c r="FQ676" s="4"/>
      <c r="FR676" s="4"/>
      <c r="FS676" s="4"/>
      <c r="FT676" s="4"/>
      <c r="FU676" s="4"/>
      <c r="FV676" s="4"/>
      <c r="FW676" s="4"/>
      <c r="FX676" s="4"/>
      <c r="FY676" s="4"/>
      <c r="FZ676" s="4"/>
      <c r="GA676" s="4"/>
      <c r="GB676" s="4"/>
      <c r="GC676" s="4"/>
      <c r="GD676" s="4"/>
      <c r="GE676" s="4"/>
      <c r="GF676" s="4"/>
      <c r="GG676" s="4"/>
    </row>
    <row r="677" spans="1:189" ht="16.5" customHeight="1" x14ac:dyDescent="0.25">
      <c r="A677" s="52"/>
      <c r="B677" s="50"/>
      <c r="C677" s="20"/>
      <c r="D677" s="27"/>
      <c r="E677" s="21"/>
      <c r="F677" s="24"/>
      <c r="G677" s="24"/>
      <c r="H677" s="18"/>
      <c r="I677" s="4"/>
      <c r="J677" s="19"/>
      <c r="K677" s="19"/>
      <c r="L677" s="42"/>
      <c r="M677" s="19"/>
      <c r="N677" s="19"/>
      <c r="O677" s="19"/>
      <c r="P677" s="19"/>
      <c r="Q677" s="18"/>
      <c r="R677" s="26"/>
      <c r="S677" s="18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  <c r="BM677" s="4"/>
      <c r="BN677" s="4"/>
      <c r="BO677" s="4"/>
      <c r="BP677" s="4"/>
      <c r="BQ677" s="4"/>
      <c r="BR677" s="4"/>
      <c r="BS677" s="4"/>
      <c r="BT677" s="4"/>
      <c r="BU677" s="4"/>
      <c r="BV677" s="4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4"/>
      <c r="CN677" s="4"/>
      <c r="CO677" s="4"/>
      <c r="CP677" s="4"/>
      <c r="CQ677" s="4"/>
      <c r="CR677" s="4"/>
      <c r="CS677" s="4"/>
      <c r="CT677" s="4"/>
      <c r="CU677" s="4"/>
      <c r="CV677" s="4"/>
      <c r="CW677" s="4"/>
      <c r="CX677" s="4"/>
      <c r="CY677" s="4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  <c r="DZ677" s="4"/>
      <c r="EA677" s="4"/>
      <c r="EB677" s="4"/>
      <c r="EC677" s="4"/>
      <c r="ED677" s="4"/>
      <c r="EE677" s="4"/>
      <c r="EF677" s="4"/>
      <c r="EG677" s="4"/>
      <c r="EH677" s="4"/>
      <c r="EI677" s="4"/>
      <c r="EJ677" s="4"/>
      <c r="EK677" s="4"/>
      <c r="EL677" s="4"/>
      <c r="EM677" s="4"/>
      <c r="EN677" s="4"/>
      <c r="EO677" s="4"/>
      <c r="EP677" s="4"/>
      <c r="EQ677" s="4"/>
      <c r="ER677" s="4"/>
      <c r="ES677" s="4"/>
      <c r="ET677" s="4"/>
      <c r="EU677" s="4"/>
      <c r="EV677" s="4"/>
      <c r="EW677" s="4"/>
      <c r="EX677" s="4"/>
      <c r="EY677" s="4"/>
      <c r="EZ677" s="4"/>
      <c r="FA677" s="4"/>
      <c r="FB677" s="4"/>
      <c r="FC677" s="4"/>
      <c r="FD677" s="4"/>
      <c r="FE677" s="4"/>
      <c r="FF677" s="4"/>
      <c r="FG677" s="4"/>
      <c r="FH677" s="4"/>
      <c r="FI677" s="4"/>
      <c r="FJ677" s="4"/>
      <c r="FK677" s="4"/>
      <c r="FL677" s="4"/>
      <c r="FM677" s="4"/>
      <c r="FN677" s="4"/>
      <c r="FO677" s="4"/>
      <c r="FP677" s="4"/>
      <c r="FQ677" s="4"/>
      <c r="FR677" s="4"/>
      <c r="FS677" s="4"/>
      <c r="FT677" s="4"/>
      <c r="FU677" s="4"/>
      <c r="FV677" s="4"/>
      <c r="FW677" s="4"/>
      <c r="FX677" s="4"/>
      <c r="FY677" s="4"/>
      <c r="FZ677" s="4"/>
      <c r="GA677" s="4"/>
      <c r="GB677" s="4"/>
      <c r="GC677" s="4"/>
      <c r="GD677" s="4"/>
      <c r="GE677" s="4"/>
      <c r="GF677" s="4"/>
      <c r="GG677" s="4"/>
    </row>
    <row r="678" spans="1:189" ht="16.5" customHeight="1" x14ac:dyDescent="0.25">
      <c r="A678" s="52"/>
      <c r="B678" s="50"/>
      <c r="C678" s="20"/>
      <c r="D678" s="27"/>
      <c r="E678" s="21"/>
      <c r="F678" s="24"/>
      <c r="G678" s="24"/>
      <c r="H678" s="18"/>
      <c r="I678" s="4"/>
      <c r="J678" s="19"/>
      <c r="K678" s="19"/>
      <c r="L678" s="42"/>
      <c r="M678" s="19"/>
      <c r="N678" s="19"/>
      <c r="O678" s="19"/>
      <c r="P678" s="19"/>
      <c r="Q678" s="18"/>
      <c r="R678" s="26"/>
      <c r="S678" s="18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  <c r="BM678" s="4"/>
      <c r="BN678" s="4"/>
      <c r="BO678" s="4"/>
      <c r="BP678" s="4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4"/>
      <c r="CN678" s="4"/>
      <c r="CO678" s="4"/>
      <c r="CP678" s="4"/>
      <c r="CQ678" s="4"/>
      <c r="CR678" s="4"/>
      <c r="CS678" s="4"/>
      <c r="CT678" s="4"/>
      <c r="CU678" s="4"/>
      <c r="CV678" s="4"/>
      <c r="CW678" s="4"/>
      <c r="CX678" s="4"/>
      <c r="CY678" s="4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  <c r="DZ678" s="4"/>
      <c r="EA678" s="4"/>
      <c r="EB678" s="4"/>
      <c r="EC678" s="4"/>
      <c r="ED678" s="4"/>
      <c r="EE678" s="4"/>
      <c r="EF678" s="4"/>
      <c r="EG678" s="4"/>
      <c r="EH678" s="4"/>
      <c r="EI678" s="4"/>
      <c r="EJ678" s="4"/>
      <c r="EK678" s="4"/>
      <c r="EL678" s="4"/>
      <c r="EM678" s="4"/>
      <c r="EN678" s="4"/>
      <c r="EO678" s="4"/>
      <c r="EP678" s="4"/>
      <c r="EQ678" s="4"/>
      <c r="ER678" s="4"/>
      <c r="ES678" s="4"/>
      <c r="ET678" s="4"/>
      <c r="EU678" s="4"/>
      <c r="EV678" s="4"/>
      <c r="EW678" s="4"/>
      <c r="EX678" s="4"/>
      <c r="EY678" s="4"/>
      <c r="EZ678" s="4"/>
      <c r="FA678" s="4"/>
      <c r="FB678" s="4"/>
      <c r="FC678" s="4"/>
      <c r="FD678" s="4"/>
      <c r="FE678" s="4"/>
      <c r="FF678" s="4"/>
      <c r="FG678" s="4"/>
      <c r="FH678" s="4"/>
      <c r="FI678" s="4"/>
      <c r="FJ678" s="4"/>
      <c r="FK678" s="4"/>
      <c r="FL678" s="4"/>
      <c r="FM678" s="4"/>
      <c r="FN678" s="4"/>
      <c r="FO678" s="4"/>
      <c r="FP678" s="4"/>
      <c r="FQ678" s="4"/>
      <c r="FR678" s="4"/>
      <c r="FS678" s="4"/>
      <c r="FT678" s="4"/>
      <c r="FU678" s="4"/>
      <c r="FV678" s="4"/>
      <c r="FW678" s="4"/>
      <c r="FX678" s="4"/>
      <c r="FY678" s="4"/>
      <c r="FZ678" s="4"/>
      <c r="GA678" s="4"/>
      <c r="GB678" s="4"/>
      <c r="GC678" s="4"/>
      <c r="GD678" s="4"/>
      <c r="GE678" s="4"/>
      <c r="GF678" s="4"/>
      <c r="GG678" s="4"/>
    </row>
    <row r="679" spans="1:189" ht="16.5" customHeight="1" x14ac:dyDescent="0.25">
      <c r="A679" s="52"/>
      <c r="B679" s="50"/>
      <c r="C679" s="20"/>
      <c r="D679" s="27"/>
      <c r="E679" s="21"/>
      <c r="F679" s="24"/>
      <c r="G679" s="24"/>
      <c r="H679" s="18"/>
      <c r="I679" s="4"/>
      <c r="J679" s="19"/>
      <c r="K679" s="19"/>
      <c r="L679" s="42"/>
      <c r="M679" s="19"/>
      <c r="N679" s="19"/>
      <c r="O679" s="19"/>
      <c r="P679" s="19"/>
      <c r="Q679" s="18"/>
      <c r="R679" s="26"/>
      <c r="S679" s="18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  <c r="BM679" s="4"/>
      <c r="BN679" s="4"/>
      <c r="BO679" s="4"/>
      <c r="BP679" s="4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4"/>
      <c r="CN679" s="4"/>
      <c r="CO679" s="4"/>
      <c r="CP679" s="4"/>
      <c r="CQ679" s="4"/>
      <c r="CR679" s="4"/>
      <c r="CS679" s="4"/>
      <c r="CT679" s="4"/>
      <c r="CU679" s="4"/>
      <c r="CV679" s="4"/>
      <c r="CW679" s="4"/>
      <c r="CX679" s="4"/>
      <c r="CY679" s="4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  <c r="DZ679" s="4"/>
      <c r="EA679" s="4"/>
      <c r="EB679" s="4"/>
      <c r="EC679" s="4"/>
      <c r="ED679" s="4"/>
      <c r="EE679" s="4"/>
      <c r="EF679" s="4"/>
      <c r="EG679" s="4"/>
      <c r="EH679" s="4"/>
      <c r="EI679" s="4"/>
      <c r="EJ679" s="4"/>
      <c r="EK679" s="4"/>
      <c r="EL679" s="4"/>
      <c r="EM679" s="4"/>
      <c r="EN679" s="4"/>
      <c r="EO679" s="4"/>
      <c r="EP679" s="4"/>
      <c r="EQ679" s="4"/>
      <c r="ER679" s="4"/>
      <c r="ES679" s="4"/>
      <c r="ET679" s="4"/>
      <c r="EU679" s="4"/>
      <c r="EV679" s="4"/>
      <c r="EW679" s="4"/>
      <c r="EX679" s="4"/>
      <c r="EY679" s="4"/>
      <c r="EZ679" s="4"/>
      <c r="FA679" s="4"/>
      <c r="FB679" s="4"/>
      <c r="FC679" s="4"/>
      <c r="FD679" s="4"/>
      <c r="FE679" s="4"/>
      <c r="FF679" s="4"/>
      <c r="FG679" s="4"/>
      <c r="FH679" s="4"/>
      <c r="FI679" s="4"/>
      <c r="FJ679" s="4"/>
      <c r="FK679" s="4"/>
      <c r="FL679" s="4"/>
      <c r="FM679" s="4"/>
      <c r="FN679" s="4"/>
      <c r="FO679" s="4"/>
      <c r="FP679" s="4"/>
      <c r="FQ679" s="4"/>
      <c r="FR679" s="4"/>
      <c r="FS679" s="4"/>
      <c r="FT679" s="4"/>
      <c r="FU679" s="4"/>
      <c r="FV679" s="4"/>
      <c r="FW679" s="4"/>
      <c r="FX679" s="4"/>
      <c r="FY679" s="4"/>
      <c r="FZ679" s="4"/>
      <c r="GA679" s="4"/>
      <c r="GB679" s="4"/>
      <c r="GC679" s="4"/>
      <c r="GD679" s="4"/>
      <c r="GE679" s="4"/>
      <c r="GF679" s="4"/>
      <c r="GG679" s="4"/>
    </row>
    <row r="680" spans="1:189" ht="16.5" customHeight="1" x14ac:dyDescent="0.25">
      <c r="A680" s="52"/>
      <c r="B680" s="50"/>
      <c r="C680" s="20"/>
      <c r="D680" s="27"/>
      <c r="E680" s="21"/>
      <c r="F680" s="24"/>
      <c r="G680" s="24"/>
      <c r="H680" s="18"/>
      <c r="I680" s="4"/>
      <c r="J680" s="19"/>
      <c r="K680" s="19"/>
      <c r="L680" s="42"/>
      <c r="M680" s="19"/>
      <c r="N680" s="19"/>
      <c r="O680" s="19"/>
      <c r="P680" s="19"/>
      <c r="Q680" s="18"/>
      <c r="R680" s="26"/>
      <c r="S680" s="18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  <c r="AO680" s="4"/>
      <c r="AP680" s="4"/>
      <c r="AQ680" s="4"/>
      <c r="AR680" s="4"/>
      <c r="AS680" s="4"/>
      <c r="AT680" s="4"/>
      <c r="AU680" s="4"/>
      <c r="AV680" s="4"/>
      <c r="AW680" s="4"/>
      <c r="AX680" s="4"/>
      <c r="AY680" s="4"/>
      <c r="AZ680" s="4"/>
      <c r="BA680" s="4"/>
      <c r="BB680" s="4"/>
      <c r="BC680" s="4"/>
      <c r="BD680" s="4"/>
      <c r="BE680" s="4"/>
      <c r="BF680" s="4"/>
      <c r="BG680" s="4"/>
      <c r="BH680" s="4"/>
      <c r="BI680" s="4"/>
      <c r="BJ680" s="4"/>
      <c r="BK680" s="4"/>
      <c r="BL680" s="4"/>
      <c r="BM680" s="4"/>
      <c r="BN680" s="4"/>
      <c r="BO680" s="4"/>
      <c r="BP680" s="4"/>
      <c r="BQ680" s="4"/>
      <c r="BR680" s="4"/>
      <c r="BS680" s="4"/>
      <c r="BT680" s="4"/>
      <c r="BU680" s="4"/>
      <c r="BV680" s="4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4"/>
      <c r="CN680" s="4"/>
      <c r="CO680" s="4"/>
      <c r="CP680" s="4"/>
      <c r="CQ680" s="4"/>
      <c r="CR680" s="4"/>
      <c r="CS680" s="4"/>
      <c r="CT680" s="4"/>
      <c r="CU680" s="4"/>
      <c r="CV680" s="4"/>
      <c r="CW680" s="4"/>
      <c r="CX680" s="4"/>
      <c r="CY680" s="4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4"/>
      <c r="DO680" s="4"/>
      <c r="DP680" s="4"/>
      <c r="DQ680" s="4"/>
      <c r="DR680" s="4"/>
      <c r="DS680" s="4"/>
      <c r="DT680" s="4"/>
      <c r="DU680" s="4"/>
      <c r="DV680" s="4"/>
      <c r="DW680" s="4"/>
      <c r="DX680" s="4"/>
      <c r="DY680" s="4"/>
      <c r="DZ680" s="4"/>
      <c r="EA680" s="4"/>
      <c r="EB680" s="4"/>
      <c r="EC680" s="4"/>
      <c r="ED680" s="4"/>
      <c r="EE680" s="4"/>
      <c r="EF680" s="4"/>
      <c r="EG680" s="4"/>
      <c r="EH680" s="4"/>
      <c r="EI680" s="4"/>
      <c r="EJ680" s="4"/>
      <c r="EK680" s="4"/>
      <c r="EL680" s="4"/>
      <c r="EM680" s="4"/>
      <c r="EN680" s="4"/>
      <c r="EO680" s="4"/>
      <c r="EP680" s="4"/>
      <c r="EQ680" s="4"/>
      <c r="ER680" s="4"/>
      <c r="ES680" s="4"/>
      <c r="ET680" s="4"/>
      <c r="EU680" s="4"/>
      <c r="EV680" s="4"/>
      <c r="EW680" s="4"/>
      <c r="EX680" s="4"/>
      <c r="EY680" s="4"/>
      <c r="EZ680" s="4"/>
      <c r="FA680" s="4"/>
      <c r="FB680" s="4"/>
      <c r="FC680" s="4"/>
      <c r="FD680" s="4"/>
      <c r="FE680" s="4"/>
      <c r="FF680" s="4"/>
      <c r="FG680" s="4"/>
      <c r="FH680" s="4"/>
      <c r="FI680" s="4"/>
      <c r="FJ680" s="4"/>
      <c r="FK680" s="4"/>
      <c r="FL680" s="4"/>
      <c r="FM680" s="4"/>
      <c r="FN680" s="4"/>
      <c r="FO680" s="4"/>
      <c r="FP680" s="4"/>
      <c r="FQ680" s="4"/>
      <c r="FR680" s="4"/>
      <c r="FS680" s="4"/>
      <c r="FT680" s="4"/>
      <c r="FU680" s="4"/>
      <c r="FV680" s="4"/>
      <c r="FW680" s="4"/>
      <c r="FX680" s="4"/>
      <c r="FY680" s="4"/>
      <c r="FZ680" s="4"/>
      <c r="GA680" s="4"/>
      <c r="GB680" s="4"/>
      <c r="GC680" s="4"/>
      <c r="GD680" s="4"/>
      <c r="GE680" s="4"/>
      <c r="GF680" s="4"/>
      <c r="GG680" s="4"/>
    </row>
    <row r="681" spans="1:189" ht="16.5" customHeight="1" x14ac:dyDescent="0.25">
      <c r="A681" s="52"/>
      <c r="B681" s="50"/>
      <c r="C681" s="20"/>
      <c r="D681" s="27"/>
      <c r="E681" s="21"/>
      <c r="F681" s="24"/>
      <c r="G681" s="24"/>
      <c r="H681" s="18"/>
      <c r="I681" s="4"/>
      <c r="J681" s="19"/>
      <c r="K681" s="19"/>
      <c r="L681" s="42"/>
      <c r="M681" s="19"/>
      <c r="N681" s="19"/>
      <c r="O681" s="19"/>
      <c r="P681" s="19"/>
      <c r="Q681" s="18"/>
      <c r="R681" s="26"/>
      <c r="S681" s="18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/>
      <c r="BL681" s="4"/>
      <c r="BM681" s="4"/>
      <c r="BN681" s="4"/>
      <c r="BO681" s="4"/>
      <c r="BP681" s="4"/>
      <c r="BQ681" s="4"/>
      <c r="BR681" s="4"/>
      <c r="BS681" s="4"/>
      <c r="BT681" s="4"/>
      <c r="BU681" s="4"/>
      <c r="BV681" s="4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4"/>
      <c r="CN681" s="4"/>
      <c r="CO681" s="4"/>
      <c r="CP681" s="4"/>
      <c r="CQ681" s="4"/>
      <c r="CR681" s="4"/>
      <c r="CS681" s="4"/>
      <c r="CT681" s="4"/>
      <c r="CU681" s="4"/>
      <c r="CV681" s="4"/>
      <c r="CW681" s="4"/>
      <c r="CX681" s="4"/>
      <c r="CY681" s="4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  <c r="DZ681" s="4"/>
      <c r="EA681" s="4"/>
      <c r="EB681" s="4"/>
      <c r="EC681" s="4"/>
      <c r="ED681" s="4"/>
      <c r="EE681" s="4"/>
      <c r="EF681" s="4"/>
      <c r="EG681" s="4"/>
      <c r="EH681" s="4"/>
      <c r="EI681" s="4"/>
      <c r="EJ681" s="4"/>
      <c r="EK681" s="4"/>
      <c r="EL681" s="4"/>
      <c r="EM681" s="4"/>
      <c r="EN681" s="4"/>
      <c r="EO681" s="4"/>
      <c r="EP681" s="4"/>
      <c r="EQ681" s="4"/>
      <c r="ER681" s="4"/>
      <c r="ES681" s="4"/>
      <c r="ET681" s="4"/>
      <c r="EU681" s="4"/>
      <c r="EV681" s="4"/>
      <c r="EW681" s="4"/>
      <c r="EX681" s="4"/>
      <c r="EY681" s="4"/>
      <c r="EZ681" s="4"/>
      <c r="FA681" s="4"/>
      <c r="FB681" s="4"/>
      <c r="FC681" s="4"/>
      <c r="FD681" s="4"/>
      <c r="FE681" s="4"/>
      <c r="FF681" s="4"/>
      <c r="FG681" s="4"/>
      <c r="FH681" s="4"/>
      <c r="FI681" s="4"/>
      <c r="FJ681" s="4"/>
      <c r="FK681" s="4"/>
      <c r="FL681" s="4"/>
      <c r="FM681" s="4"/>
      <c r="FN681" s="4"/>
      <c r="FO681" s="4"/>
      <c r="FP681" s="4"/>
      <c r="FQ681" s="4"/>
      <c r="FR681" s="4"/>
      <c r="FS681" s="4"/>
      <c r="FT681" s="4"/>
      <c r="FU681" s="4"/>
      <c r="FV681" s="4"/>
      <c r="FW681" s="4"/>
      <c r="FX681" s="4"/>
      <c r="FY681" s="4"/>
      <c r="FZ681" s="4"/>
      <c r="GA681" s="4"/>
      <c r="GB681" s="4"/>
      <c r="GC681" s="4"/>
      <c r="GD681" s="4"/>
      <c r="GE681" s="4"/>
      <c r="GF681" s="4"/>
      <c r="GG681" s="4"/>
    </row>
    <row r="682" spans="1:189" ht="16.5" customHeight="1" x14ac:dyDescent="0.25">
      <c r="A682" s="52"/>
      <c r="B682" s="50"/>
      <c r="C682" s="20"/>
      <c r="D682" s="27"/>
      <c r="E682" s="21"/>
      <c r="F682" s="24"/>
      <c r="G682" s="24"/>
      <c r="H682" s="18"/>
      <c r="I682" s="4"/>
      <c r="J682" s="19"/>
      <c r="K682" s="19"/>
      <c r="L682" s="42"/>
      <c r="M682" s="19"/>
      <c r="N682" s="19"/>
      <c r="O682" s="19"/>
      <c r="P682" s="19"/>
      <c r="Q682" s="18"/>
      <c r="R682" s="26"/>
      <c r="S682" s="18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/>
      <c r="BL682" s="4"/>
      <c r="BM682" s="4"/>
      <c r="BN682" s="4"/>
      <c r="BO682" s="4"/>
      <c r="BP682" s="4"/>
      <c r="BQ682" s="4"/>
      <c r="BR682" s="4"/>
      <c r="BS682" s="4"/>
      <c r="BT682" s="4"/>
      <c r="BU682" s="4"/>
      <c r="BV682" s="4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4"/>
      <c r="CN682" s="4"/>
      <c r="CO682" s="4"/>
      <c r="CP682" s="4"/>
      <c r="CQ682" s="4"/>
      <c r="CR682" s="4"/>
      <c r="CS682" s="4"/>
      <c r="CT682" s="4"/>
      <c r="CU682" s="4"/>
      <c r="CV682" s="4"/>
      <c r="CW682" s="4"/>
      <c r="CX682" s="4"/>
      <c r="CY682" s="4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  <c r="DZ682" s="4"/>
      <c r="EA682" s="4"/>
      <c r="EB682" s="4"/>
      <c r="EC682" s="4"/>
      <c r="ED682" s="4"/>
      <c r="EE682" s="4"/>
      <c r="EF682" s="4"/>
      <c r="EG682" s="4"/>
      <c r="EH682" s="4"/>
      <c r="EI682" s="4"/>
      <c r="EJ682" s="4"/>
      <c r="EK682" s="4"/>
      <c r="EL682" s="4"/>
      <c r="EM682" s="4"/>
      <c r="EN682" s="4"/>
      <c r="EO682" s="4"/>
      <c r="EP682" s="4"/>
      <c r="EQ682" s="4"/>
      <c r="ER682" s="4"/>
      <c r="ES682" s="4"/>
      <c r="ET682" s="4"/>
      <c r="EU682" s="4"/>
      <c r="EV682" s="4"/>
      <c r="EW682" s="4"/>
      <c r="EX682" s="4"/>
      <c r="EY682" s="4"/>
      <c r="EZ682" s="4"/>
      <c r="FA682" s="4"/>
      <c r="FB682" s="4"/>
      <c r="FC682" s="4"/>
      <c r="FD682" s="4"/>
      <c r="FE682" s="4"/>
      <c r="FF682" s="4"/>
      <c r="FG682" s="4"/>
      <c r="FH682" s="4"/>
      <c r="FI682" s="4"/>
      <c r="FJ682" s="4"/>
      <c r="FK682" s="4"/>
      <c r="FL682" s="4"/>
      <c r="FM682" s="4"/>
      <c r="FN682" s="4"/>
      <c r="FO682" s="4"/>
      <c r="FP682" s="4"/>
      <c r="FQ682" s="4"/>
      <c r="FR682" s="4"/>
      <c r="FS682" s="4"/>
      <c r="FT682" s="4"/>
      <c r="FU682" s="4"/>
      <c r="FV682" s="4"/>
      <c r="FW682" s="4"/>
      <c r="FX682" s="4"/>
      <c r="FY682" s="4"/>
      <c r="FZ682" s="4"/>
      <c r="GA682" s="4"/>
      <c r="GB682" s="4"/>
      <c r="GC682" s="4"/>
      <c r="GD682" s="4"/>
      <c r="GE682" s="4"/>
      <c r="GF682" s="4"/>
      <c r="GG682" s="4"/>
    </row>
    <row r="683" spans="1:189" ht="16.5" customHeight="1" x14ac:dyDescent="0.25">
      <c r="A683" s="52"/>
      <c r="B683" s="50"/>
      <c r="C683" s="20"/>
      <c r="D683" s="27"/>
      <c r="E683" s="21"/>
      <c r="F683" s="24"/>
      <c r="G683" s="24"/>
      <c r="H683" s="18"/>
      <c r="I683" s="4"/>
      <c r="J683" s="19"/>
      <c r="K683" s="19"/>
      <c r="L683" s="42"/>
      <c r="M683" s="19"/>
      <c r="N683" s="19"/>
      <c r="O683" s="19"/>
      <c r="P683" s="19"/>
      <c r="Q683" s="18"/>
      <c r="R683" s="26"/>
      <c r="S683" s="18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/>
      <c r="BL683" s="4"/>
      <c r="BM683" s="4"/>
      <c r="BN683" s="4"/>
      <c r="BO683" s="4"/>
      <c r="BP683" s="4"/>
      <c r="BQ683" s="4"/>
      <c r="BR683" s="4"/>
      <c r="BS683" s="4"/>
      <c r="BT683" s="4"/>
      <c r="BU683" s="4"/>
      <c r="BV683" s="4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4"/>
      <c r="CN683" s="4"/>
      <c r="CO683" s="4"/>
      <c r="CP683" s="4"/>
      <c r="CQ683" s="4"/>
      <c r="CR683" s="4"/>
      <c r="CS683" s="4"/>
      <c r="CT683" s="4"/>
      <c r="CU683" s="4"/>
      <c r="CV683" s="4"/>
      <c r="CW683" s="4"/>
      <c r="CX683" s="4"/>
      <c r="CY683" s="4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  <c r="DZ683" s="4"/>
      <c r="EA683" s="4"/>
      <c r="EB683" s="4"/>
      <c r="EC683" s="4"/>
      <c r="ED683" s="4"/>
      <c r="EE683" s="4"/>
      <c r="EF683" s="4"/>
      <c r="EG683" s="4"/>
      <c r="EH683" s="4"/>
      <c r="EI683" s="4"/>
      <c r="EJ683" s="4"/>
      <c r="EK683" s="4"/>
      <c r="EL683" s="4"/>
      <c r="EM683" s="4"/>
      <c r="EN683" s="4"/>
      <c r="EO683" s="4"/>
      <c r="EP683" s="4"/>
      <c r="EQ683" s="4"/>
      <c r="ER683" s="4"/>
      <c r="ES683" s="4"/>
      <c r="ET683" s="4"/>
      <c r="EU683" s="4"/>
      <c r="EV683" s="4"/>
      <c r="EW683" s="4"/>
      <c r="EX683" s="4"/>
      <c r="EY683" s="4"/>
      <c r="EZ683" s="4"/>
      <c r="FA683" s="4"/>
      <c r="FB683" s="4"/>
      <c r="FC683" s="4"/>
      <c r="FD683" s="4"/>
      <c r="FE683" s="4"/>
      <c r="FF683" s="4"/>
      <c r="FG683" s="4"/>
      <c r="FH683" s="4"/>
      <c r="FI683" s="4"/>
      <c r="FJ683" s="4"/>
      <c r="FK683" s="4"/>
      <c r="FL683" s="4"/>
      <c r="FM683" s="4"/>
      <c r="FN683" s="4"/>
      <c r="FO683" s="4"/>
      <c r="FP683" s="4"/>
      <c r="FQ683" s="4"/>
      <c r="FR683" s="4"/>
      <c r="FS683" s="4"/>
      <c r="FT683" s="4"/>
      <c r="FU683" s="4"/>
      <c r="FV683" s="4"/>
      <c r="FW683" s="4"/>
      <c r="FX683" s="4"/>
      <c r="FY683" s="4"/>
      <c r="FZ683" s="4"/>
      <c r="GA683" s="4"/>
      <c r="GB683" s="4"/>
      <c r="GC683" s="4"/>
      <c r="GD683" s="4"/>
      <c r="GE683" s="4"/>
      <c r="GF683" s="4"/>
      <c r="GG683" s="4"/>
    </row>
    <row r="684" spans="1:189" ht="16.5" customHeight="1" x14ac:dyDescent="0.25">
      <c r="A684" s="52"/>
      <c r="B684" s="50"/>
      <c r="C684" s="20"/>
      <c r="D684" s="27"/>
      <c r="E684" s="21"/>
      <c r="F684" s="24"/>
      <c r="G684" s="24"/>
      <c r="H684" s="18"/>
      <c r="I684" s="4"/>
      <c r="J684" s="19"/>
      <c r="K684" s="19"/>
      <c r="L684" s="42"/>
      <c r="M684" s="19"/>
      <c r="N684" s="19"/>
      <c r="O684" s="19"/>
      <c r="P684" s="19"/>
      <c r="Q684" s="18"/>
      <c r="R684" s="26"/>
      <c r="S684" s="18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  <c r="BM684" s="4"/>
      <c r="BN684" s="4"/>
      <c r="BO684" s="4"/>
      <c r="BP684" s="4"/>
      <c r="BQ684" s="4"/>
      <c r="BR684" s="4"/>
      <c r="BS684" s="4"/>
      <c r="BT684" s="4"/>
      <c r="BU684" s="4"/>
      <c r="BV684" s="4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4"/>
      <c r="CN684" s="4"/>
      <c r="CO684" s="4"/>
      <c r="CP684" s="4"/>
      <c r="CQ684" s="4"/>
      <c r="CR684" s="4"/>
      <c r="CS684" s="4"/>
      <c r="CT684" s="4"/>
      <c r="CU684" s="4"/>
      <c r="CV684" s="4"/>
      <c r="CW684" s="4"/>
      <c r="CX684" s="4"/>
      <c r="CY684" s="4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  <c r="DZ684" s="4"/>
      <c r="EA684" s="4"/>
      <c r="EB684" s="4"/>
      <c r="EC684" s="4"/>
      <c r="ED684" s="4"/>
      <c r="EE684" s="4"/>
      <c r="EF684" s="4"/>
      <c r="EG684" s="4"/>
      <c r="EH684" s="4"/>
      <c r="EI684" s="4"/>
      <c r="EJ684" s="4"/>
      <c r="EK684" s="4"/>
      <c r="EL684" s="4"/>
      <c r="EM684" s="4"/>
      <c r="EN684" s="4"/>
      <c r="EO684" s="4"/>
      <c r="EP684" s="4"/>
      <c r="EQ684" s="4"/>
      <c r="ER684" s="4"/>
      <c r="ES684" s="4"/>
      <c r="ET684" s="4"/>
      <c r="EU684" s="4"/>
      <c r="EV684" s="4"/>
      <c r="EW684" s="4"/>
      <c r="EX684" s="4"/>
      <c r="EY684" s="4"/>
      <c r="EZ684" s="4"/>
      <c r="FA684" s="4"/>
      <c r="FB684" s="4"/>
      <c r="FC684" s="4"/>
      <c r="FD684" s="4"/>
      <c r="FE684" s="4"/>
      <c r="FF684" s="4"/>
      <c r="FG684" s="4"/>
      <c r="FH684" s="4"/>
      <c r="FI684" s="4"/>
      <c r="FJ684" s="4"/>
      <c r="FK684" s="4"/>
      <c r="FL684" s="4"/>
      <c r="FM684" s="4"/>
      <c r="FN684" s="4"/>
      <c r="FO684" s="4"/>
      <c r="FP684" s="4"/>
      <c r="FQ684" s="4"/>
      <c r="FR684" s="4"/>
      <c r="FS684" s="4"/>
      <c r="FT684" s="4"/>
      <c r="FU684" s="4"/>
      <c r="FV684" s="4"/>
      <c r="FW684" s="4"/>
      <c r="FX684" s="4"/>
      <c r="FY684" s="4"/>
      <c r="FZ684" s="4"/>
      <c r="GA684" s="4"/>
      <c r="GB684" s="4"/>
      <c r="GC684" s="4"/>
      <c r="GD684" s="4"/>
      <c r="GE684" s="4"/>
      <c r="GF684" s="4"/>
      <c r="GG684" s="4"/>
    </row>
    <row r="685" spans="1:189" ht="16.5" customHeight="1" x14ac:dyDescent="0.25">
      <c r="A685" s="52"/>
      <c r="B685" s="50"/>
      <c r="C685" s="20"/>
      <c r="D685" s="27"/>
      <c r="E685" s="21"/>
      <c r="F685" s="24"/>
      <c r="G685" s="24"/>
      <c r="H685" s="18"/>
      <c r="I685" s="4"/>
      <c r="J685" s="19"/>
      <c r="K685" s="19"/>
      <c r="L685" s="42"/>
      <c r="M685" s="19"/>
      <c r="N685" s="19"/>
      <c r="O685" s="19"/>
      <c r="P685" s="19"/>
      <c r="Q685" s="18"/>
      <c r="R685" s="26"/>
      <c r="S685" s="18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  <c r="BM685" s="4"/>
      <c r="BN685" s="4"/>
      <c r="BO685" s="4"/>
      <c r="BP685" s="4"/>
      <c r="BQ685" s="4"/>
      <c r="BR685" s="4"/>
      <c r="BS685" s="4"/>
      <c r="BT685" s="4"/>
      <c r="BU685" s="4"/>
      <c r="BV685" s="4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4"/>
      <c r="CN685" s="4"/>
      <c r="CO685" s="4"/>
      <c r="CP685" s="4"/>
      <c r="CQ685" s="4"/>
      <c r="CR685" s="4"/>
      <c r="CS685" s="4"/>
      <c r="CT685" s="4"/>
      <c r="CU685" s="4"/>
      <c r="CV685" s="4"/>
      <c r="CW685" s="4"/>
      <c r="CX685" s="4"/>
      <c r="CY685" s="4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  <c r="DZ685" s="4"/>
      <c r="EA685" s="4"/>
      <c r="EB685" s="4"/>
      <c r="EC685" s="4"/>
      <c r="ED685" s="4"/>
      <c r="EE685" s="4"/>
      <c r="EF685" s="4"/>
      <c r="EG685" s="4"/>
      <c r="EH685" s="4"/>
      <c r="EI685" s="4"/>
      <c r="EJ685" s="4"/>
      <c r="EK685" s="4"/>
      <c r="EL685" s="4"/>
      <c r="EM685" s="4"/>
      <c r="EN685" s="4"/>
      <c r="EO685" s="4"/>
      <c r="EP685" s="4"/>
      <c r="EQ685" s="4"/>
      <c r="ER685" s="4"/>
      <c r="ES685" s="4"/>
      <c r="ET685" s="4"/>
      <c r="EU685" s="4"/>
      <c r="EV685" s="4"/>
      <c r="EW685" s="4"/>
      <c r="EX685" s="4"/>
      <c r="EY685" s="4"/>
      <c r="EZ685" s="4"/>
      <c r="FA685" s="4"/>
      <c r="FB685" s="4"/>
      <c r="FC685" s="4"/>
      <c r="FD685" s="4"/>
      <c r="FE685" s="4"/>
      <c r="FF685" s="4"/>
      <c r="FG685" s="4"/>
      <c r="FH685" s="4"/>
      <c r="FI685" s="4"/>
      <c r="FJ685" s="4"/>
      <c r="FK685" s="4"/>
      <c r="FL685" s="4"/>
      <c r="FM685" s="4"/>
      <c r="FN685" s="4"/>
      <c r="FO685" s="4"/>
      <c r="FP685" s="4"/>
      <c r="FQ685" s="4"/>
      <c r="FR685" s="4"/>
      <c r="FS685" s="4"/>
      <c r="FT685" s="4"/>
      <c r="FU685" s="4"/>
      <c r="FV685" s="4"/>
      <c r="FW685" s="4"/>
      <c r="FX685" s="4"/>
      <c r="FY685" s="4"/>
      <c r="FZ685" s="4"/>
      <c r="GA685" s="4"/>
      <c r="GB685" s="4"/>
      <c r="GC685" s="4"/>
      <c r="GD685" s="4"/>
      <c r="GE685" s="4"/>
      <c r="GF685" s="4"/>
      <c r="GG685" s="4"/>
    </row>
    <row r="686" spans="1:189" ht="16.5" customHeight="1" x14ac:dyDescent="0.25">
      <c r="A686" s="52"/>
      <c r="B686" s="50"/>
      <c r="C686" s="20"/>
      <c r="D686" s="27"/>
      <c r="E686" s="21"/>
      <c r="F686" s="24"/>
      <c r="G686" s="24"/>
      <c r="H686" s="18"/>
      <c r="I686" s="4"/>
      <c r="J686" s="19"/>
      <c r="K686" s="19"/>
      <c r="L686" s="42"/>
      <c r="M686" s="19"/>
      <c r="N686" s="19"/>
      <c r="O686" s="19"/>
      <c r="P686" s="19"/>
      <c r="Q686" s="18"/>
      <c r="R686" s="26"/>
      <c r="S686" s="18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/>
      <c r="BL686" s="4"/>
      <c r="BM686" s="4"/>
      <c r="BN686" s="4"/>
      <c r="BO686" s="4"/>
      <c r="BP686" s="4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4"/>
      <c r="CN686" s="4"/>
      <c r="CO686" s="4"/>
      <c r="CP686" s="4"/>
      <c r="CQ686" s="4"/>
      <c r="CR686" s="4"/>
      <c r="CS686" s="4"/>
      <c r="CT686" s="4"/>
      <c r="CU686" s="4"/>
      <c r="CV686" s="4"/>
      <c r="CW686" s="4"/>
      <c r="CX686" s="4"/>
      <c r="CY686" s="4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  <c r="DZ686" s="4"/>
      <c r="EA686" s="4"/>
      <c r="EB686" s="4"/>
      <c r="EC686" s="4"/>
      <c r="ED686" s="4"/>
      <c r="EE686" s="4"/>
      <c r="EF686" s="4"/>
      <c r="EG686" s="4"/>
      <c r="EH686" s="4"/>
      <c r="EI686" s="4"/>
      <c r="EJ686" s="4"/>
      <c r="EK686" s="4"/>
      <c r="EL686" s="4"/>
      <c r="EM686" s="4"/>
      <c r="EN686" s="4"/>
      <c r="EO686" s="4"/>
      <c r="EP686" s="4"/>
      <c r="EQ686" s="4"/>
      <c r="ER686" s="4"/>
      <c r="ES686" s="4"/>
      <c r="ET686" s="4"/>
      <c r="EU686" s="4"/>
      <c r="EV686" s="4"/>
      <c r="EW686" s="4"/>
      <c r="EX686" s="4"/>
      <c r="EY686" s="4"/>
      <c r="EZ686" s="4"/>
      <c r="FA686" s="4"/>
      <c r="FB686" s="4"/>
      <c r="FC686" s="4"/>
      <c r="FD686" s="4"/>
      <c r="FE686" s="4"/>
      <c r="FF686" s="4"/>
      <c r="FG686" s="4"/>
      <c r="FH686" s="4"/>
      <c r="FI686" s="4"/>
      <c r="FJ686" s="4"/>
      <c r="FK686" s="4"/>
      <c r="FL686" s="4"/>
      <c r="FM686" s="4"/>
      <c r="FN686" s="4"/>
      <c r="FO686" s="4"/>
      <c r="FP686" s="4"/>
      <c r="FQ686" s="4"/>
      <c r="FR686" s="4"/>
      <c r="FS686" s="4"/>
      <c r="FT686" s="4"/>
      <c r="FU686" s="4"/>
      <c r="FV686" s="4"/>
      <c r="FW686" s="4"/>
      <c r="FX686" s="4"/>
      <c r="FY686" s="4"/>
      <c r="FZ686" s="4"/>
      <c r="GA686" s="4"/>
      <c r="GB686" s="4"/>
      <c r="GC686" s="4"/>
      <c r="GD686" s="4"/>
      <c r="GE686" s="4"/>
      <c r="GF686" s="4"/>
      <c r="GG686" s="4"/>
    </row>
    <row r="687" spans="1:189" ht="16.5" customHeight="1" x14ac:dyDescent="0.25">
      <c r="A687" s="52"/>
      <c r="B687" s="50"/>
      <c r="C687" s="20"/>
      <c r="D687" s="27"/>
      <c r="E687" s="21"/>
      <c r="F687" s="24"/>
      <c r="G687" s="24"/>
      <c r="H687" s="18"/>
      <c r="I687" s="4"/>
      <c r="J687" s="19"/>
      <c r="K687" s="19"/>
      <c r="L687" s="42"/>
      <c r="M687" s="19"/>
      <c r="N687" s="19"/>
      <c r="O687" s="19"/>
      <c r="P687" s="19"/>
      <c r="Q687" s="18"/>
      <c r="R687" s="26"/>
      <c r="S687" s="18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  <c r="AO687" s="4"/>
      <c r="AP687" s="4"/>
      <c r="AQ687" s="4"/>
      <c r="AR687" s="4"/>
      <c r="AS687" s="4"/>
      <c r="AT687" s="4"/>
      <c r="AU687" s="4"/>
      <c r="AV687" s="4"/>
      <c r="AW687" s="4"/>
      <c r="AX687" s="4"/>
      <c r="AY687" s="4"/>
      <c r="AZ687" s="4"/>
      <c r="BA687" s="4"/>
      <c r="BB687" s="4"/>
      <c r="BC687" s="4"/>
      <c r="BD687" s="4"/>
      <c r="BE687" s="4"/>
      <c r="BF687" s="4"/>
      <c r="BG687" s="4"/>
      <c r="BH687" s="4"/>
      <c r="BI687" s="4"/>
      <c r="BJ687" s="4"/>
      <c r="BK687" s="4"/>
      <c r="BL687" s="4"/>
      <c r="BM687" s="4"/>
      <c r="BN687" s="4"/>
      <c r="BO687" s="4"/>
      <c r="BP687" s="4"/>
      <c r="BQ687" s="4"/>
      <c r="BR687" s="4"/>
      <c r="BS687" s="4"/>
      <c r="BT687" s="4"/>
      <c r="BU687" s="4"/>
      <c r="BV687" s="4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4"/>
      <c r="CN687" s="4"/>
      <c r="CO687" s="4"/>
      <c r="CP687" s="4"/>
      <c r="CQ687" s="4"/>
      <c r="CR687" s="4"/>
      <c r="CS687" s="4"/>
      <c r="CT687" s="4"/>
      <c r="CU687" s="4"/>
      <c r="CV687" s="4"/>
      <c r="CW687" s="4"/>
      <c r="CX687" s="4"/>
      <c r="CY687" s="4"/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4"/>
      <c r="DO687" s="4"/>
      <c r="DP687" s="4"/>
      <c r="DQ687" s="4"/>
      <c r="DR687" s="4"/>
      <c r="DS687" s="4"/>
      <c r="DT687" s="4"/>
      <c r="DU687" s="4"/>
      <c r="DV687" s="4"/>
      <c r="DW687" s="4"/>
      <c r="DX687" s="4"/>
      <c r="DY687" s="4"/>
      <c r="DZ687" s="4"/>
      <c r="EA687" s="4"/>
      <c r="EB687" s="4"/>
      <c r="EC687" s="4"/>
      <c r="ED687" s="4"/>
      <c r="EE687" s="4"/>
      <c r="EF687" s="4"/>
      <c r="EG687" s="4"/>
      <c r="EH687" s="4"/>
      <c r="EI687" s="4"/>
      <c r="EJ687" s="4"/>
      <c r="EK687" s="4"/>
      <c r="EL687" s="4"/>
      <c r="EM687" s="4"/>
      <c r="EN687" s="4"/>
      <c r="EO687" s="4"/>
      <c r="EP687" s="4"/>
      <c r="EQ687" s="4"/>
      <c r="ER687" s="4"/>
      <c r="ES687" s="4"/>
      <c r="ET687" s="4"/>
      <c r="EU687" s="4"/>
      <c r="EV687" s="4"/>
      <c r="EW687" s="4"/>
      <c r="EX687" s="4"/>
      <c r="EY687" s="4"/>
      <c r="EZ687" s="4"/>
      <c r="FA687" s="4"/>
      <c r="FB687" s="4"/>
      <c r="FC687" s="4"/>
      <c r="FD687" s="4"/>
      <c r="FE687" s="4"/>
      <c r="FF687" s="4"/>
      <c r="FG687" s="4"/>
      <c r="FH687" s="4"/>
      <c r="FI687" s="4"/>
      <c r="FJ687" s="4"/>
      <c r="FK687" s="4"/>
      <c r="FL687" s="4"/>
      <c r="FM687" s="4"/>
      <c r="FN687" s="4"/>
      <c r="FO687" s="4"/>
      <c r="FP687" s="4"/>
      <c r="FQ687" s="4"/>
      <c r="FR687" s="4"/>
      <c r="FS687" s="4"/>
      <c r="FT687" s="4"/>
      <c r="FU687" s="4"/>
      <c r="FV687" s="4"/>
      <c r="FW687" s="4"/>
      <c r="FX687" s="4"/>
      <c r="FY687" s="4"/>
      <c r="FZ687" s="4"/>
      <c r="GA687" s="4"/>
      <c r="GB687" s="4"/>
      <c r="GC687" s="4"/>
      <c r="GD687" s="4"/>
      <c r="GE687" s="4"/>
      <c r="GF687" s="4"/>
      <c r="GG687" s="4"/>
    </row>
    <row r="688" spans="1:189" ht="16.5" customHeight="1" x14ac:dyDescent="0.25">
      <c r="A688" s="52"/>
      <c r="B688" s="50"/>
      <c r="C688" s="20"/>
      <c r="D688" s="27"/>
      <c r="E688" s="21"/>
      <c r="F688" s="24"/>
      <c r="G688" s="24"/>
      <c r="H688" s="18"/>
      <c r="I688" s="4"/>
      <c r="J688" s="19"/>
      <c r="K688" s="19"/>
      <c r="L688" s="42"/>
      <c r="M688" s="19"/>
      <c r="N688" s="19"/>
      <c r="O688" s="19"/>
      <c r="P688" s="19"/>
      <c r="Q688" s="18"/>
      <c r="R688" s="26"/>
      <c r="S688" s="18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/>
      <c r="BL688" s="4"/>
      <c r="BM688" s="4"/>
      <c r="BN688" s="4"/>
      <c r="BO688" s="4"/>
      <c r="BP688" s="4"/>
      <c r="BQ688" s="4"/>
      <c r="BR688" s="4"/>
      <c r="BS688" s="4"/>
      <c r="BT688" s="4"/>
      <c r="BU688" s="4"/>
      <c r="BV688" s="4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4"/>
      <c r="CN688" s="4"/>
      <c r="CO688" s="4"/>
      <c r="CP688" s="4"/>
      <c r="CQ688" s="4"/>
      <c r="CR688" s="4"/>
      <c r="CS688" s="4"/>
      <c r="CT688" s="4"/>
      <c r="CU688" s="4"/>
      <c r="CV688" s="4"/>
      <c r="CW688" s="4"/>
      <c r="CX688" s="4"/>
      <c r="CY688" s="4"/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  <c r="DZ688" s="4"/>
      <c r="EA688" s="4"/>
      <c r="EB688" s="4"/>
      <c r="EC688" s="4"/>
      <c r="ED688" s="4"/>
      <c r="EE688" s="4"/>
      <c r="EF688" s="4"/>
      <c r="EG688" s="4"/>
      <c r="EH688" s="4"/>
      <c r="EI688" s="4"/>
      <c r="EJ688" s="4"/>
      <c r="EK688" s="4"/>
      <c r="EL688" s="4"/>
      <c r="EM688" s="4"/>
      <c r="EN688" s="4"/>
      <c r="EO688" s="4"/>
      <c r="EP688" s="4"/>
      <c r="EQ688" s="4"/>
      <c r="ER688" s="4"/>
      <c r="ES688" s="4"/>
      <c r="ET688" s="4"/>
      <c r="EU688" s="4"/>
      <c r="EV688" s="4"/>
      <c r="EW688" s="4"/>
      <c r="EX688" s="4"/>
      <c r="EY688" s="4"/>
      <c r="EZ688" s="4"/>
      <c r="FA688" s="4"/>
      <c r="FB688" s="4"/>
      <c r="FC688" s="4"/>
      <c r="FD688" s="4"/>
      <c r="FE688" s="4"/>
      <c r="FF688" s="4"/>
      <c r="FG688" s="4"/>
      <c r="FH688" s="4"/>
      <c r="FI688" s="4"/>
      <c r="FJ688" s="4"/>
      <c r="FK688" s="4"/>
      <c r="FL688" s="4"/>
      <c r="FM688" s="4"/>
      <c r="FN688" s="4"/>
      <c r="FO688" s="4"/>
      <c r="FP688" s="4"/>
      <c r="FQ688" s="4"/>
      <c r="FR688" s="4"/>
      <c r="FS688" s="4"/>
      <c r="FT688" s="4"/>
      <c r="FU688" s="4"/>
      <c r="FV688" s="4"/>
      <c r="FW688" s="4"/>
      <c r="FX688" s="4"/>
      <c r="FY688" s="4"/>
      <c r="FZ688" s="4"/>
      <c r="GA688" s="4"/>
      <c r="GB688" s="4"/>
      <c r="GC688" s="4"/>
      <c r="GD688" s="4"/>
      <c r="GE688" s="4"/>
      <c r="GF688" s="4"/>
      <c r="GG688" s="4"/>
    </row>
    <row r="689" spans="1:189" ht="16.5" customHeight="1" x14ac:dyDescent="0.25">
      <c r="A689" s="52"/>
      <c r="B689" s="50"/>
      <c r="C689" s="20"/>
      <c r="D689" s="27"/>
      <c r="E689" s="21"/>
      <c r="F689" s="24"/>
      <c r="G689" s="24"/>
      <c r="H689" s="18"/>
      <c r="I689" s="4"/>
      <c r="J689" s="19"/>
      <c r="K689" s="19"/>
      <c r="L689" s="42"/>
      <c r="M689" s="19"/>
      <c r="N689" s="19"/>
      <c r="O689" s="19"/>
      <c r="P689" s="19"/>
      <c r="Q689" s="18"/>
      <c r="R689" s="26"/>
      <c r="S689" s="18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  <c r="BM689" s="4"/>
      <c r="BN689" s="4"/>
      <c r="BO689" s="4"/>
      <c r="BP689" s="4"/>
      <c r="BQ689" s="4"/>
      <c r="BR689" s="4"/>
      <c r="BS689" s="4"/>
      <c r="BT689" s="4"/>
      <c r="BU689" s="4"/>
      <c r="BV689" s="4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4"/>
      <c r="CN689" s="4"/>
      <c r="CO689" s="4"/>
      <c r="CP689" s="4"/>
      <c r="CQ689" s="4"/>
      <c r="CR689" s="4"/>
      <c r="CS689" s="4"/>
      <c r="CT689" s="4"/>
      <c r="CU689" s="4"/>
      <c r="CV689" s="4"/>
      <c r="CW689" s="4"/>
      <c r="CX689" s="4"/>
      <c r="CY689" s="4"/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  <c r="DZ689" s="4"/>
      <c r="EA689" s="4"/>
      <c r="EB689" s="4"/>
      <c r="EC689" s="4"/>
      <c r="ED689" s="4"/>
      <c r="EE689" s="4"/>
      <c r="EF689" s="4"/>
      <c r="EG689" s="4"/>
      <c r="EH689" s="4"/>
      <c r="EI689" s="4"/>
      <c r="EJ689" s="4"/>
      <c r="EK689" s="4"/>
      <c r="EL689" s="4"/>
      <c r="EM689" s="4"/>
      <c r="EN689" s="4"/>
      <c r="EO689" s="4"/>
      <c r="EP689" s="4"/>
      <c r="EQ689" s="4"/>
      <c r="ER689" s="4"/>
      <c r="ES689" s="4"/>
      <c r="ET689" s="4"/>
      <c r="EU689" s="4"/>
      <c r="EV689" s="4"/>
      <c r="EW689" s="4"/>
      <c r="EX689" s="4"/>
      <c r="EY689" s="4"/>
      <c r="EZ689" s="4"/>
      <c r="FA689" s="4"/>
      <c r="FB689" s="4"/>
      <c r="FC689" s="4"/>
      <c r="FD689" s="4"/>
      <c r="FE689" s="4"/>
      <c r="FF689" s="4"/>
      <c r="FG689" s="4"/>
      <c r="FH689" s="4"/>
      <c r="FI689" s="4"/>
      <c r="FJ689" s="4"/>
      <c r="FK689" s="4"/>
      <c r="FL689" s="4"/>
      <c r="FM689" s="4"/>
      <c r="FN689" s="4"/>
      <c r="FO689" s="4"/>
      <c r="FP689" s="4"/>
      <c r="FQ689" s="4"/>
      <c r="FR689" s="4"/>
      <c r="FS689" s="4"/>
      <c r="FT689" s="4"/>
      <c r="FU689" s="4"/>
      <c r="FV689" s="4"/>
      <c r="FW689" s="4"/>
      <c r="FX689" s="4"/>
      <c r="FY689" s="4"/>
      <c r="FZ689" s="4"/>
      <c r="GA689" s="4"/>
      <c r="GB689" s="4"/>
      <c r="GC689" s="4"/>
      <c r="GD689" s="4"/>
      <c r="GE689" s="4"/>
      <c r="GF689" s="4"/>
      <c r="GG689" s="4"/>
    </row>
    <row r="690" spans="1:189" ht="16.5" customHeight="1" x14ac:dyDescent="0.25">
      <c r="A690" s="52"/>
      <c r="B690" s="50"/>
      <c r="C690" s="20"/>
      <c r="D690" s="27"/>
      <c r="E690" s="21"/>
      <c r="F690" s="24"/>
      <c r="G690" s="24"/>
      <c r="H690" s="18"/>
      <c r="I690" s="4"/>
      <c r="J690" s="19"/>
      <c r="K690" s="19"/>
      <c r="L690" s="42"/>
      <c r="M690" s="19"/>
      <c r="N690" s="19"/>
      <c r="O690" s="19"/>
      <c r="P690" s="19"/>
      <c r="Q690" s="18"/>
      <c r="R690" s="26"/>
      <c r="S690" s="18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  <c r="AO690" s="4"/>
      <c r="AP690" s="4"/>
      <c r="AQ690" s="4"/>
      <c r="AR690" s="4"/>
      <c r="AS690" s="4"/>
      <c r="AT690" s="4"/>
      <c r="AU690" s="4"/>
      <c r="AV690" s="4"/>
      <c r="AW690" s="4"/>
      <c r="AX690" s="4"/>
      <c r="AY690" s="4"/>
      <c r="AZ690" s="4"/>
      <c r="BA690" s="4"/>
      <c r="BB690" s="4"/>
      <c r="BC690" s="4"/>
      <c r="BD690" s="4"/>
      <c r="BE690" s="4"/>
      <c r="BF690" s="4"/>
      <c r="BG690" s="4"/>
      <c r="BH690" s="4"/>
      <c r="BI690" s="4"/>
      <c r="BJ690" s="4"/>
      <c r="BK690" s="4"/>
      <c r="BL690" s="4"/>
      <c r="BM690" s="4"/>
      <c r="BN690" s="4"/>
      <c r="BO690" s="4"/>
      <c r="BP690" s="4"/>
      <c r="BQ690" s="4"/>
      <c r="BR690" s="4"/>
      <c r="BS690" s="4"/>
      <c r="BT690" s="4"/>
      <c r="BU690" s="4"/>
      <c r="BV690" s="4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4"/>
      <c r="CN690" s="4"/>
      <c r="CO690" s="4"/>
      <c r="CP690" s="4"/>
      <c r="CQ690" s="4"/>
      <c r="CR690" s="4"/>
      <c r="CS690" s="4"/>
      <c r="CT690" s="4"/>
      <c r="CU690" s="4"/>
      <c r="CV690" s="4"/>
      <c r="CW690" s="4"/>
      <c r="CX690" s="4"/>
      <c r="CY690" s="4"/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4"/>
      <c r="DO690" s="4"/>
      <c r="DP690" s="4"/>
      <c r="DQ690" s="4"/>
      <c r="DR690" s="4"/>
      <c r="DS690" s="4"/>
      <c r="DT690" s="4"/>
      <c r="DU690" s="4"/>
      <c r="DV690" s="4"/>
      <c r="DW690" s="4"/>
      <c r="DX690" s="4"/>
      <c r="DY690" s="4"/>
      <c r="DZ690" s="4"/>
      <c r="EA690" s="4"/>
      <c r="EB690" s="4"/>
      <c r="EC690" s="4"/>
      <c r="ED690" s="4"/>
      <c r="EE690" s="4"/>
      <c r="EF690" s="4"/>
      <c r="EG690" s="4"/>
      <c r="EH690" s="4"/>
      <c r="EI690" s="4"/>
      <c r="EJ690" s="4"/>
      <c r="EK690" s="4"/>
      <c r="EL690" s="4"/>
      <c r="EM690" s="4"/>
      <c r="EN690" s="4"/>
      <c r="EO690" s="4"/>
      <c r="EP690" s="4"/>
      <c r="EQ690" s="4"/>
      <c r="ER690" s="4"/>
      <c r="ES690" s="4"/>
      <c r="ET690" s="4"/>
      <c r="EU690" s="4"/>
      <c r="EV690" s="4"/>
      <c r="EW690" s="4"/>
      <c r="EX690" s="4"/>
      <c r="EY690" s="4"/>
      <c r="EZ690" s="4"/>
      <c r="FA690" s="4"/>
      <c r="FB690" s="4"/>
      <c r="FC690" s="4"/>
      <c r="FD690" s="4"/>
      <c r="FE690" s="4"/>
      <c r="FF690" s="4"/>
      <c r="FG690" s="4"/>
      <c r="FH690" s="4"/>
      <c r="FI690" s="4"/>
      <c r="FJ690" s="4"/>
      <c r="FK690" s="4"/>
      <c r="FL690" s="4"/>
      <c r="FM690" s="4"/>
      <c r="FN690" s="4"/>
      <c r="FO690" s="4"/>
      <c r="FP690" s="4"/>
      <c r="FQ690" s="4"/>
      <c r="FR690" s="4"/>
      <c r="FS690" s="4"/>
      <c r="FT690" s="4"/>
      <c r="FU690" s="4"/>
      <c r="FV690" s="4"/>
      <c r="FW690" s="4"/>
      <c r="FX690" s="4"/>
      <c r="FY690" s="4"/>
      <c r="FZ690" s="4"/>
      <c r="GA690" s="4"/>
      <c r="GB690" s="4"/>
      <c r="GC690" s="4"/>
      <c r="GD690" s="4"/>
      <c r="GE690" s="4"/>
      <c r="GF690" s="4"/>
      <c r="GG690" s="4"/>
    </row>
    <row r="691" spans="1:189" ht="16.5" customHeight="1" x14ac:dyDescent="0.25">
      <c r="A691" s="52"/>
      <c r="B691" s="50"/>
      <c r="C691" s="20"/>
      <c r="D691" s="27"/>
      <c r="E691" s="21"/>
      <c r="F691" s="24"/>
      <c r="G691" s="24"/>
      <c r="H691" s="18"/>
      <c r="I691" s="4"/>
      <c r="J691" s="19"/>
      <c r="K691" s="19"/>
      <c r="L691" s="42"/>
      <c r="M691" s="19"/>
      <c r="N691" s="19"/>
      <c r="O691" s="19"/>
      <c r="P691" s="19"/>
      <c r="Q691" s="18"/>
      <c r="R691" s="26"/>
      <c r="S691" s="18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  <c r="BK691" s="4"/>
      <c r="BL691" s="4"/>
      <c r="BM691" s="4"/>
      <c r="BN691" s="4"/>
      <c r="BO691" s="4"/>
      <c r="BP691" s="4"/>
      <c r="BQ691" s="4"/>
      <c r="BR691" s="4"/>
      <c r="BS691" s="4"/>
      <c r="BT691" s="4"/>
      <c r="BU691" s="4"/>
      <c r="BV691" s="4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4"/>
      <c r="CN691" s="4"/>
      <c r="CO691" s="4"/>
      <c r="CP691" s="4"/>
      <c r="CQ691" s="4"/>
      <c r="CR691" s="4"/>
      <c r="CS691" s="4"/>
      <c r="CT691" s="4"/>
      <c r="CU691" s="4"/>
      <c r="CV691" s="4"/>
      <c r="CW691" s="4"/>
      <c r="CX691" s="4"/>
      <c r="CY691" s="4"/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  <c r="DZ691" s="4"/>
      <c r="EA691" s="4"/>
      <c r="EB691" s="4"/>
      <c r="EC691" s="4"/>
      <c r="ED691" s="4"/>
      <c r="EE691" s="4"/>
      <c r="EF691" s="4"/>
      <c r="EG691" s="4"/>
      <c r="EH691" s="4"/>
      <c r="EI691" s="4"/>
      <c r="EJ691" s="4"/>
      <c r="EK691" s="4"/>
      <c r="EL691" s="4"/>
      <c r="EM691" s="4"/>
      <c r="EN691" s="4"/>
      <c r="EO691" s="4"/>
      <c r="EP691" s="4"/>
      <c r="EQ691" s="4"/>
      <c r="ER691" s="4"/>
      <c r="ES691" s="4"/>
      <c r="ET691" s="4"/>
      <c r="EU691" s="4"/>
      <c r="EV691" s="4"/>
      <c r="EW691" s="4"/>
      <c r="EX691" s="4"/>
      <c r="EY691" s="4"/>
      <c r="EZ691" s="4"/>
      <c r="FA691" s="4"/>
      <c r="FB691" s="4"/>
      <c r="FC691" s="4"/>
      <c r="FD691" s="4"/>
      <c r="FE691" s="4"/>
      <c r="FF691" s="4"/>
      <c r="FG691" s="4"/>
      <c r="FH691" s="4"/>
      <c r="FI691" s="4"/>
      <c r="FJ691" s="4"/>
      <c r="FK691" s="4"/>
      <c r="FL691" s="4"/>
      <c r="FM691" s="4"/>
      <c r="FN691" s="4"/>
      <c r="FO691" s="4"/>
      <c r="FP691" s="4"/>
      <c r="FQ691" s="4"/>
      <c r="FR691" s="4"/>
      <c r="FS691" s="4"/>
      <c r="FT691" s="4"/>
      <c r="FU691" s="4"/>
      <c r="FV691" s="4"/>
      <c r="FW691" s="4"/>
      <c r="FX691" s="4"/>
      <c r="FY691" s="4"/>
      <c r="FZ691" s="4"/>
      <c r="GA691" s="4"/>
      <c r="GB691" s="4"/>
      <c r="GC691" s="4"/>
      <c r="GD691" s="4"/>
      <c r="GE691" s="4"/>
      <c r="GF691" s="4"/>
      <c r="GG691" s="4"/>
    </row>
    <row r="692" spans="1:189" ht="16.5" customHeight="1" x14ac:dyDescent="0.25">
      <c r="A692" s="52"/>
      <c r="B692" s="50"/>
      <c r="C692" s="20"/>
      <c r="D692" s="27"/>
      <c r="E692" s="21"/>
      <c r="F692" s="24"/>
      <c r="G692" s="24"/>
      <c r="H692" s="18"/>
      <c r="I692" s="4"/>
      <c r="J692" s="19"/>
      <c r="K692" s="19"/>
      <c r="L692" s="42"/>
      <c r="M692" s="19"/>
      <c r="N692" s="19"/>
      <c r="O692" s="19"/>
      <c r="P692" s="19"/>
      <c r="Q692" s="18"/>
      <c r="R692" s="26"/>
      <c r="S692" s="18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  <c r="BM692" s="4"/>
      <c r="BN692" s="4"/>
      <c r="BO692" s="4"/>
      <c r="BP692" s="4"/>
      <c r="BQ692" s="4"/>
      <c r="BR692" s="4"/>
      <c r="BS692" s="4"/>
      <c r="BT692" s="4"/>
      <c r="BU692" s="4"/>
      <c r="BV692" s="4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4"/>
      <c r="CN692" s="4"/>
      <c r="CO692" s="4"/>
      <c r="CP692" s="4"/>
      <c r="CQ692" s="4"/>
      <c r="CR692" s="4"/>
      <c r="CS692" s="4"/>
      <c r="CT692" s="4"/>
      <c r="CU692" s="4"/>
      <c r="CV692" s="4"/>
      <c r="CW692" s="4"/>
      <c r="CX692" s="4"/>
      <c r="CY692" s="4"/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  <c r="DZ692" s="4"/>
      <c r="EA692" s="4"/>
      <c r="EB692" s="4"/>
      <c r="EC692" s="4"/>
      <c r="ED692" s="4"/>
      <c r="EE692" s="4"/>
      <c r="EF692" s="4"/>
      <c r="EG692" s="4"/>
      <c r="EH692" s="4"/>
      <c r="EI692" s="4"/>
      <c r="EJ692" s="4"/>
      <c r="EK692" s="4"/>
      <c r="EL692" s="4"/>
      <c r="EM692" s="4"/>
      <c r="EN692" s="4"/>
      <c r="EO692" s="4"/>
      <c r="EP692" s="4"/>
      <c r="EQ692" s="4"/>
      <c r="ER692" s="4"/>
      <c r="ES692" s="4"/>
      <c r="ET692" s="4"/>
      <c r="EU692" s="4"/>
      <c r="EV692" s="4"/>
      <c r="EW692" s="4"/>
      <c r="EX692" s="4"/>
      <c r="EY692" s="4"/>
      <c r="EZ692" s="4"/>
      <c r="FA692" s="4"/>
      <c r="FB692" s="4"/>
      <c r="FC692" s="4"/>
      <c r="FD692" s="4"/>
      <c r="FE692" s="4"/>
      <c r="FF692" s="4"/>
      <c r="FG692" s="4"/>
      <c r="FH692" s="4"/>
      <c r="FI692" s="4"/>
      <c r="FJ692" s="4"/>
      <c r="FK692" s="4"/>
      <c r="FL692" s="4"/>
      <c r="FM692" s="4"/>
      <c r="FN692" s="4"/>
      <c r="FO692" s="4"/>
      <c r="FP692" s="4"/>
      <c r="FQ692" s="4"/>
      <c r="FR692" s="4"/>
      <c r="FS692" s="4"/>
      <c r="FT692" s="4"/>
      <c r="FU692" s="4"/>
      <c r="FV692" s="4"/>
      <c r="FW692" s="4"/>
      <c r="FX692" s="4"/>
      <c r="FY692" s="4"/>
      <c r="FZ692" s="4"/>
      <c r="GA692" s="4"/>
      <c r="GB692" s="4"/>
      <c r="GC692" s="4"/>
      <c r="GD692" s="4"/>
      <c r="GE692" s="4"/>
      <c r="GF692" s="4"/>
      <c r="GG692" s="4"/>
    </row>
    <row r="693" spans="1:189" ht="16.5" customHeight="1" x14ac:dyDescent="0.25">
      <c r="A693" s="52"/>
      <c r="B693" s="50"/>
      <c r="C693" s="20"/>
      <c r="D693" s="27"/>
      <c r="E693" s="21"/>
      <c r="F693" s="24"/>
      <c r="G693" s="24"/>
      <c r="H693" s="18"/>
      <c r="I693" s="4"/>
      <c r="J693" s="19"/>
      <c r="K693" s="19"/>
      <c r="L693" s="42"/>
      <c r="M693" s="19"/>
      <c r="N693" s="19"/>
      <c r="O693" s="19"/>
      <c r="P693" s="19"/>
      <c r="Q693" s="18"/>
      <c r="R693" s="26"/>
      <c r="S693" s="18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  <c r="BK693" s="4"/>
      <c r="BL693" s="4"/>
      <c r="BM693" s="4"/>
      <c r="BN693" s="4"/>
      <c r="BO693" s="4"/>
      <c r="BP693" s="4"/>
      <c r="BQ693" s="4"/>
      <c r="BR693" s="4"/>
      <c r="BS693" s="4"/>
      <c r="BT693" s="4"/>
      <c r="BU693" s="4"/>
      <c r="BV693" s="4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4"/>
      <c r="CN693" s="4"/>
      <c r="CO693" s="4"/>
      <c r="CP693" s="4"/>
      <c r="CQ693" s="4"/>
      <c r="CR693" s="4"/>
      <c r="CS693" s="4"/>
      <c r="CT693" s="4"/>
      <c r="CU693" s="4"/>
      <c r="CV693" s="4"/>
      <c r="CW693" s="4"/>
      <c r="CX693" s="4"/>
      <c r="CY693" s="4"/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  <c r="DZ693" s="4"/>
      <c r="EA693" s="4"/>
      <c r="EB693" s="4"/>
      <c r="EC693" s="4"/>
      <c r="ED693" s="4"/>
      <c r="EE693" s="4"/>
      <c r="EF693" s="4"/>
      <c r="EG693" s="4"/>
      <c r="EH693" s="4"/>
      <c r="EI693" s="4"/>
      <c r="EJ693" s="4"/>
      <c r="EK693" s="4"/>
      <c r="EL693" s="4"/>
      <c r="EM693" s="4"/>
      <c r="EN693" s="4"/>
      <c r="EO693" s="4"/>
      <c r="EP693" s="4"/>
      <c r="EQ693" s="4"/>
      <c r="ER693" s="4"/>
      <c r="ES693" s="4"/>
      <c r="ET693" s="4"/>
      <c r="EU693" s="4"/>
      <c r="EV693" s="4"/>
      <c r="EW693" s="4"/>
      <c r="EX693" s="4"/>
      <c r="EY693" s="4"/>
      <c r="EZ693" s="4"/>
      <c r="FA693" s="4"/>
      <c r="FB693" s="4"/>
      <c r="FC693" s="4"/>
      <c r="FD693" s="4"/>
      <c r="FE693" s="4"/>
      <c r="FF693" s="4"/>
      <c r="FG693" s="4"/>
      <c r="FH693" s="4"/>
      <c r="FI693" s="4"/>
      <c r="FJ693" s="4"/>
      <c r="FK693" s="4"/>
      <c r="FL693" s="4"/>
      <c r="FM693" s="4"/>
      <c r="FN693" s="4"/>
      <c r="FO693" s="4"/>
      <c r="FP693" s="4"/>
      <c r="FQ693" s="4"/>
      <c r="FR693" s="4"/>
      <c r="FS693" s="4"/>
      <c r="FT693" s="4"/>
      <c r="FU693" s="4"/>
      <c r="FV693" s="4"/>
      <c r="FW693" s="4"/>
      <c r="FX693" s="4"/>
      <c r="FY693" s="4"/>
      <c r="FZ693" s="4"/>
      <c r="GA693" s="4"/>
      <c r="GB693" s="4"/>
      <c r="GC693" s="4"/>
      <c r="GD693" s="4"/>
      <c r="GE693" s="4"/>
      <c r="GF693" s="4"/>
      <c r="GG693" s="4"/>
    </row>
    <row r="694" spans="1:189" ht="16.5" customHeight="1" x14ac:dyDescent="0.25">
      <c r="A694" s="52"/>
      <c r="B694" s="50"/>
      <c r="C694" s="20"/>
      <c r="D694" s="27"/>
      <c r="E694" s="21"/>
      <c r="F694" s="24"/>
      <c r="G694" s="24"/>
      <c r="H694" s="18"/>
      <c r="I694" s="4"/>
      <c r="J694" s="19"/>
      <c r="K694" s="19"/>
      <c r="L694" s="42"/>
      <c r="M694" s="19"/>
      <c r="N694" s="19"/>
      <c r="O694" s="19"/>
      <c r="P694" s="19"/>
      <c r="Q694" s="18"/>
      <c r="R694" s="26"/>
      <c r="S694" s="18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  <c r="BK694" s="4"/>
      <c r="BL694" s="4"/>
      <c r="BM694" s="4"/>
      <c r="BN694" s="4"/>
      <c r="BO694" s="4"/>
      <c r="BP694" s="4"/>
      <c r="BQ694" s="4"/>
      <c r="BR694" s="4"/>
      <c r="BS694" s="4"/>
      <c r="BT694" s="4"/>
      <c r="BU694" s="4"/>
      <c r="BV694" s="4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4"/>
      <c r="CN694" s="4"/>
      <c r="CO694" s="4"/>
      <c r="CP694" s="4"/>
      <c r="CQ694" s="4"/>
      <c r="CR694" s="4"/>
      <c r="CS694" s="4"/>
      <c r="CT694" s="4"/>
      <c r="CU694" s="4"/>
      <c r="CV694" s="4"/>
      <c r="CW694" s="4"/>
      <c r="CX694" s="4"/>
      <c r="CY694" s="4"/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  <c r="DZ694" s="4"/>
      <c r="EA694" s="4"/>
      <c r="EB694" s="4"/>
      <c r="EC694" s="4"/>
      <c r="ED694" s="4"/>
      <c r="EE694" s="4"/>
      <c r="EF694" s="4"/>
      <c r="EG694" s="4"/>
      <c r="EH694" s="4"/>
      <c r="EI694" s="4"/>
      <c r="EJ694" s="4"/>
      <c r="EK694" s="4"/>
      <c r="EL694" s="4"/>
      <c r="EM694" s="4"/>
      <c r="EN694" s="4"/>
      <c r="EO694" s="4"/>
      <c r="EP694" s="4"/>
      <c r="EQ694" s="4"/>
      <c r="ER694" s="4"/>
      <c r="ES694" s="4"/>
      <c r="ET694" s="4"/>
      <c r="EU694" s="4"/>
      <c r="EV694" s="4"/>
      <c r="EW694" s="4"/>
      <c r="EX694" s="4"/>
      <c r="EY694" s="4"/>
      <c r="EZ694" s="4"/>
      <c r="FA694" s="4"/>
      <c r="FB694" s="4"/>
      <c r="FC694" s="4"/>
      <c r="FD694" s="4"/>
      <c r="FE694" s="4"/>
      <c r="FF694" s="4"/>
      <c r="FG694" s="4"/>
      <c r="FH694" s="4"/>
      <c r="FI694" s="4"/>
      <c r="FJ694" s="4"/>
      <c r="FK694" s="4"/>
      <c r="FL694" s="4"/>
      <c r="FM694" s="4"/>
      <c r="FN694" s="4"/>
      <c r="FO694" s="4"/>
      <c r="FP694" s="4"/>
      <c r="FQ694" s="4"/>
      <c r="FR694" s="4"/>
      <c r="FS694" s="4"/>
      <c r="FT694" s="4"/>
      <c r="FU694" s="4"/>
      <c r="FV694" s="4"/>
      <c r="FW694" s="4"/>
      <c r="FX694" s="4"/>
      <c r="FY694" s="4"/>
      <c r="FZ694" s="4"/>
      <c r="GA694" s="4"/>
      <c r="GB694" s="4"/>
      <c r="GC694" s="4"/>
      <c r="GD694" s="4"/>
      <c r="GE694" s="4"/>
      <c r="GF694" s="4"/>
      <c r="GG694" s="4"/>
    </row>
    <row r="695" spans="1:189" ht="16.5" customHeight="1" x14ac:dyDescent="0.25">
      <c r="A695" s="52"/>
      <c r="B695" s="50"/>
      <c r="C695" s="20"/>
      <c r="D695" s="27"/>
      <c r="E695" s="21"/>
      <c r="F695" s="24"/>
      <c r="G695" s="24"/>
      <c r="H695" s="18"/>
      <c r="I695" s="4"/>
      <c r="J695" s="19"/>
      <c r="K695" s="19"/>
      <c r="L695" s="42"/>
      <c r="M695" s="19"/>
      <c r="N695" s="19"/>
      <c r="O695" s="19"/>
      <c r="P695" s="19"/>
      <c r="Q695" s="18"/>
      <c r="R695" s="26"/>
      <c r="S695" s="18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  <c r="BK695" s="4"/>
      <c r="BL695" s="4"/>
      <c r="BM695" s="4"/>
      <c r="BN695" s="4"/>
      <c r="BO695" s="4"/>
      <c r="BP695" s="4"/>
      <c r="BQ695" s="4"/>
      <c r="BR695" s="4"/>
      <c r="BS695" s="4"/>
      <c r="BT695" s="4"/>
      <c r="BU695" s="4"/>
      <c r="BV695" s="4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4"/>
      <c r="CN695" s="4"/>
      <c r="CO695" s="4"/>
      <c r="CP695" s="4"/>
      <c r="CQ695" s="4"/>
      <c r="CR695" s="4"/>
      <c r="CS695" s="4"/>
      <c r="CT695" s="4"/>
      <c r="CU695" s="4"/>
      <c r="CV695" s="4"/>
      <c r="CW695" s="4"/>
      <c r="CX695" s="4"/>
      <c r="CY695" s="4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  <c r="DZ695" s="4"/>
      <c r="EA695" s="4"/>
      <c r="EB695" s="4"/>
      <c r="EC695" s="4"/>
      <c r="ED695" s="4"/>
      <c r="EE695" s="4"/>
      <c r="EF695" s="4"/>
      <c r="EG695" s="4"/>
      <c r="EH695" s="4"/>
      <c r="EI695" s="4"/>
      <c r="EJ695" s="4"/>
      <c r="EK695" s="4"/>
      <c r="EL695" s="4"/>
      <c r="EM695" s="4"/>
      <c r="EN695" s="4"/>
      <c r="EO695" s="4"/>
      <c r="EP695" s="4"/>
      <c r="EQ695" s="4"/>
      <c r="ER695" s="4"/>
      <c r="ES695" s="4"/>
      <c r="ET695" s="4"/>
      <c r="EU695" s="4"/>
      <c r="EV695" s="4"/>
      <c r="EW695" s="4"/>
      <c r="EX695" s="4"/>
      <c r="EY695" s="4"/>
      <c r="EZ695" s="4"/>
      <c r="FA695" s="4"/>
      <c r="FB695" s="4"/>
      <c r="FC695" s="4"/>
      <c r="FD695" s="4"/>
      <c r="FE695" s="4"/>
      <c r="FF695" s="4"/>
      <c r="FG695" s="4"/>
      <c r="FH695" s="4"/>
      <c r="FI695" s="4"/>
      <c r="FJ695" s="4"/>
      <c r="FK695" s="4"/>
      <c r="FL695" s="4"/>
      <c r="FM695" s="4"/>
      <c r="FN695" s="4"/>
      <c r="FO695" s="4"/>
      <c r="FP695" s="4"/>
      <c r="FQ695" s="4"/>
      <c r="FR695" s="4"/>
      <c r="FS695" s="4"/>
      <c r="FT695" s="4"/>
      <c r="FU695" s="4"/>
      <c r="FV695" s="4"/>
      <c r="FW695" s="4"/>
      <c r="FX695" s="4"/>
      <c r="FY695" s="4"/>
      <c r="FZ695" s="4"/>
      <c r="GA695" s="4"/>
      <c r="GB695" s="4"/>
      <c r="GC695" s="4"/>
      <c r="GD695" s="4"/>
      <c r="GE695" s="4"/>
      <c r="GF695" s="4"/>
      <c r="GG695" s="4"/>
    </row>
    <row r="696" spans="1:189" ht="16.5" customHeight="1" x14ac:dyDescent="0.25">
      <c r="A696" s="52"/>
      <c r="B696" s="50"/>
      <c r="C696" s="20"/>
      <c r="D696" s="27"/>
      <c r="E696" s="21"/>
      <c r="F696" s="24"/>
      <c r="G696" s="24"/>
      <c r="H696" s="18"/>
      <c r="I696" s="4"/>
      <c r="J696" s="19"/>
      <c r="K696" s="19"/>
      <c r="L696" s="42"/>
      <c r="M696" s="19"/>
      <c r="N696" s="19"/>
      <c r="O696" s="19"/>
      <c r="P696" s="19"/>
      <c r="Q696" s="18"/>
      <c r="R696" s="26"/>
      <c r="S696" s="18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/>
      <c r="BL696" s="4"/>
      <c r="BM696" s="4"/>
      <c r="BN696" s="4"/>
      <c r="BO696" s="4"/>
      <c r="BP696" s="4"/>
      <c r="BQ696" s="4"/>
      <c r="BR696" s="4"/>
      <c r="BS696" s="4"/>
      <c r="BT696" s="4"/>
      <c r="BU696" s="4"/>
      <c r="BV696" s="4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4"/>
      <c r="CN696" s="4"/>
      <c r="CO696" s="4"/>
      <c r="CP696" s="4"/>
      <c r="CQ696" s="4"/>
      <c r="CR696" s="4"/>
      <c r="CS696" s="4"/>
      <c r="CT696" s="4"/>
      <c r="CU696" s="4"/>
      <c r="CV696" s="4"/>
      <c r="CW696" s="4"/>
      <c r="CX696" s="4"/>
      <c r="CY696" s="4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  <c r="DZ696" s="4"/>
      <c r="EA696" s="4"/>
      <c r="EB696" s="4"/>
      <c r="EC696" s="4"/>
      <c r="ED696" s="4"/>
      <c r="EE696" s="4"/>
      <c r="EF696" s="4"/>
      <c r="EG696" s="4"/>
      <c r="EH696" s="4"/>
      <c r="EI696" s="4"/>
      <c r="EJ696" s="4"/>
      <c r="EK696" s="4"/>
      <c r="EL696" s="4"/>
      <c r="EM696" s="4"/>
      <c r="EN696" s="4"/>
      <c r="EO696" s="4"/>
      <c r="EP696" s="4"/>
      <c r="EQ696" s="4"/>
      <c r="ER696" s="4"/>
      <c r="ES696" s="4"/>
      <c r="ET696" s="4"/>
      <c r="EU696" s="4"/>
      <c r="EV696" s="4"/>
      <c r="EW696" s="4"/>
      <c r="EX696" s="4"/>
      <c r="EY696" s="4"/>
      <c r="EZ696" s="4"/>
      <c r="FA696" s="4"/>
      <c r="FB696" s="4"/>
      <c r="FC696" s="4"/>
      <c r="FD696" s="4"/>
      <c r="FE696" s="4"/>
      <c r="FF696" s="4"/>
      <c r="FG696" s="4"/>
      <c r="FH696" s="4"/>
      <c r="FI696" s="4"/>
      <c r="FJ696" s="4"/>
      <c r="FK696" s="4"/>
      <c r="FL696" s="4"/>
      <c r="FM696" s="4"/>
      <c r="FN696" s="4"/>
      <c r="FO696" s="4"/>
      <c r="FP696" s="4"/>
      <c r="FQ696" s="4"/>
      <c r="FR696" s="4"/>
      <c r="FS696" s="4"/>
      <c r="FT696" s="4"/>
      <c r="FU696" s="4"/>
      <c r="FV696" s="4"/>
      <c r="FW696" s="4"/>
      <c r="FX696" s="4"/>
      <c r="FY696" s="4"/>
      <c r="FZ696" s="4"/>
      <c r="GA696" s="4"/>
      <c r="GB696" s="4"/>
      <c r="GC696" s="4"/>
      <c r="GD696" s="4"/>
      <c r="GE696" s="4"/>
      <c r="GF696" s="4"/>
      <c r="GG696" s="4"/>
    </row>
    <row r="697" spans="1:189" ht="16.5" customHeight="1" x14ac:dyDescent="0.25">
      <c r="A697" s="52"/>
      <c r="B697" s="50"/>
      <c r="C697" s="20"/>
      <c r="D697" s="27"/>
      <c r="E697" s="21"/>
      <c r="F697" s="24"/>
      <c r="G697" s="24"/>
      <c r="H697" s="18"/>
      <c r="I697" s="4"/>
      <c r="J697" s="19"/>
      <c r="K697" s="19"/>
      <c r="L697" s="42"/>
      <c r="M697" s="19"/>
      <c r="N697" s="19"/>
      <c r="O697" s="19"/>
      <c r="P697" s="19"/>
      <c r="Q697" s="18"/>
      <c r="R697" s="26"/>
      <c r="S697" s="18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  <c r="AR697" s="4"/>
      <c r="AS697" s="4"/>
      <c r="AT697" s="4"/>
      <c r="AU697" s="4"/>
      <c r="AV697" s="4"/>
      <c r="AW697" s="4"/>
      <c r="AX697" s="4"/>
      <c r="AY697" s="4"/>
      <c r="AZ697" s="4"/>
      <c r="BA697" s="4"/>
      <c r="BB697" s="4"/>
      <c r="BC697" s="4"/>
      <c r="BD697" s="4"/>
      <c r="BE697" s="4"/>
      <c r="BF697" s="4"/>
      <c r="BG697" s="4"/>
      <c r="BH697" s="4"/>
      <c r="BI697" s="4"/>
      <c r="BJ697" s="4"/>
      <c r="BK697" s="4"/>
      <c r="BL697" s="4"/>
      <c r="BM697" s="4"/>
      <c r="BN697" s="4"/>
      <c r="BO697" s="4"/>
      <c r="BP697" s="4"/>
      <c r="BQ697" s="4"/>
      <c r="BR697" s="4"/>
      <c r="BS697" s="4"/>
      <c r="BT697" s="4"/>
      <c r="BU697" s="4"/>
      <c r="BV697" s="4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4"/>
      <c r="CN697" s="4"/>
      <c r="CO697" s="4"/>
      <c r="CP697" s="4"/>
      <c r="CQ697" s="4"/>
      <c r="CR697" s="4"/>
      <c r="CS697" s="4"/>
      <c r="CT697" s="4"/>
      <c r="CU697" s="4"/>
      <c r="CV697" s="4"/>
      <c r="CW697" s="4"/>
      <c r="CX697" s="4"/>
      <c r="CY697" s="4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4"/>
      <c r="DO697" s="4"/>
      <c r="DP697" s="4"/>
      <c r="DQ697" s="4"/>
      <c r="DR697" s="4"/>
      <c r="DS697" s="4"/>
      <c r="DT697" s="4"/>
      <c r="DU697" s="4"/>
      <c r="DV697" s="4"/>
      <c r="DW697" s="4"/>
      <c r="DX697" s="4"/>
      <c r="DY697" s="4"/>
      <c r="DZ697" s="4"/>
      <c r="EA697" s="4"/>
      <c r="EB697" s="4"/>
      <c r="EC697" s="4"/>
      <c r="ED697" s="4"/>
      <c r="EE697" s="4"/>
      <c r="EF697" s="4"/>
      <c r="EG697" s="4"/>
      <c r="EH697" s="4"/>
      <c r="EI697" s="4"/>
      <c r="EJ697" s="4"/>
      <c r="EK697" s="4"/>
      <c r="EL697" s="4"/>
      <c r="EM697" s="4"/>
      <c r="EN697" s="4"/>
      <c r="EO697" s="4"/>
      <c r="EP697" s="4"/>
      <c r="EQ697" s="4"/>
      <c r="ER697" s="4"/>
      <c r="ES697" s="4"/>
      <c r="ET697" s="4"/>
      <c r="EU697" s="4"/>
      <c r="EV697" s="4"/>
      <c r="EW697" s="4"/>
      <c r="EX697" s="4"/>
      <c r="EY697" s="4"/>
      <c r="EZ697" s="4"/>
      <c r="FA697" s="4"/>
      <c r="FB697" s="4"/>
      <c r="FC697" s="4"/>
      <c r="FD697" s="4"/>
      <c r="FE697" s="4"/>
      <c r="FF697" s="4"/>
      <c r="FG697" s="4"/>
      <c r="FH697" s="4"/>
      <c r="FI697" s="4"/>
      <c r="FJ697" s="4"/>
      <c r="FK697" s="4"/>
      <c r="FL697" s="4"/>
      <c r="FM697" s="4"/>
      <c r="FN697" s="4"/>
      <c r="FO697" s="4"/>
      <c r="FP697" s="4"/>
      <c r="FQ697" s="4"/>
      <c r="FR697" s="4"/>
      <c r="FS697" s="4"/>
      <c r="FT697" s="4"/>
      <c r="FU697" s="4"/>
      <c r="FV697" s="4"/>
      <c r="FW697" s="4"/>
      <c r="FX697" s="4"/>
      <c r="FY697" s="4"/>
      <c r="FZ697" s="4"/>
      <c r="GA697" s="4"/>
      <c r="GB697" s="4"/>
      <c r="GC697" s="4"/>
      <c r="GD697" s="4"/>
      <c r="GE697" s="4"/>
      <c r="GF697" s="4"/>
      <c r="GG697" s="4"/>
    </row>
    <row r="698" spans="1:189" ht="16.5" customHeight="1" x14ac:dyDescent="0.25">
      <c r="A698" s="52"/>
      <c r="B698" s="50"/>
      <c r="C698" s="20"/>
      <c r="D698" s="27"/>
      <c r="E698" s="21"/>
      <c r="F698" s="24"/>
      <c r="G698" s="24"/>
      <c r="H698" s="18"/>
      <c r="I698" s="4"/>
      <c r="J698" s="19"/>
      <c r="K698" s="19"/>
      <c r="L698" s="42"/>
      <c r="M698" s="19"/>
      <c r="N698" s="19"/>
      <c r="O698" s="19"/>
      <c r="P698" s="19"/>
      <c r="Q698" s="18"/>
      <c r="R698" s="26"/>
      <c r="S698" s="18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  <c r="BK698" s="4"/>
      <c r="BL698" s="4"/>
      <c r="BM698" s="4"/>
      <c r="BN698" s="4"/>
      <c r="BO698" s="4"/>
      <c r="BP698" s="4"/>
      <c r="BQ698" s="4"/>
      <c r="BR698" s="4"/>
      <c r="BS698" s="4"/>
      <c r="BT698" s="4"/>
      <c r="BU698" s="4"/>
      <c r="BV698" s="4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4"/>
      <c r="CN698" s="4"/>
      <c r="CO698" s="4"/>
      <c r="CP698" s="4"/>
      <c r="CQ698" s="4"/>
      <c r="CR698" s="4"/>
      <c r="CS698" s="4"/>
      <c r="CT698" s="4"/>
      <c r="CU698" s="4"/>
      <c r="CV698" s="4"/>
      <c r="CW698" s="4"/>
      <c r="CX698" s="4"/>
      <c r="CY698" s="4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  <c r="DZ698" s="4"/>
      <c r="EA698" s="4"/>
      <c r="EB698" s="4"/>
      <c r="EC698" s="4"/>
      <c r="ED698" s="4"/>
      <c r="EE698" s="4"/>
      <c r="EF698" s="4"/>
      <c r="EG698" s="4"/>
      <c r="EH698" s="4"/>
      <c r="EI698" s="4"/>
      <c r="EJ698" s="4"/>
      <c r="EK698" s="4"/>
      <c r="EL698" s="4"/>
      <c r="EM698" s="4"/>
      <c r="EN698" s="4"/>
      <c r="EO698" s="4"/>
      <c r="EP698" s="4"/>
      <c r="EQ698" s="4"/>
      <c r="ER698" s="4"/>
      <c r="ES698" s="4"/>
      <c r="ET698" s="4"/>
      <c r="EU698" s="4"/>
      <c r="EV698" s="4"/>
      <c r="EW698" s="4"/>
      <c r="EX698" s="4"/>
      <c r="EY698" s="4"/>
      <c r="EZ698" s="4"/>
      <c r="FA698" s="4"/>
      <c r="FB698" s="4"/>
      <c r="FC698" s="4"/>
      <c r="FD698" s="4"/>
      <c r="FE698" s="4"/>
      <c r="FF698" s="4"/>
      <c r="FG698" s="4"/>
      <c r="FH698" s="4"/>
      <c r="FI698" s="4"/>
      <c r="FJ698" s="4"/>
      <c r="FK698" s="4"/>
      <c r="FL698" s="4"/>
      <c r="FM698" s="4"/>
      <c r="FN698" s="4"/>
      <c r="FO698" s="4"/>
      <c r="FP698" s="4"/>
      <c r="FQ698" s="4"/>
      <c r="FR698" s="4"/>
      <c r="FS698" s="4"/>
      <c r="FT698" s="4"/>
      <c r="FU698" s="4"/>
      <c r="FV698" s="4"/>
      <c r="FW698" s="4"/>
      <c r="FX698" s="4"/>
      <c r="FY698" s="4"/>
      <c r="FZ698" s="4"/>
      <c r="GA698" s="4"/>
      <c r="GB698" s="4"/>
      <c r="GC698" s="4"/>
      <c r="GD698" s="4"/>
      <c r="GE698" s="4"/>
      <c r="GF698" s="4"/>
      <c r="GG698" s="4"/>
    </row>
    <row r="699" spans="1:189" ht="16.5" customHeight="1" x14ac:dyDescent="0.25">
      <c r="A699" s="52"/>
      <c r="B699" s="50"/>
      <c r="C699" s="20"/>
      <c r="D699" s="27"/>
      <c r="E699" s="21"/>
      <c r="F699" s="24"/>
      <c r="G699" s="24"/>
      <c r="H699" s="18"/>
      <c r="I699" s="4"/>
      <c r="J699" s="19"/>
      <c r="K699" s="19"/>
      <c r="L699" s="42"/>
      <c r="M699" s="19"/>
      <c r="N699" s="19"/>
      <c r="O699" s="19"/>
      <c r="P699" s="19"/>
      <c r="Q699" s="18"/>
      <c r="R699" s="26"/>
      <c r="S699" s="18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  <c r="BK699" s="4"/>
      <c r="BL699" s="4"/>
      <c r="BM699" s="4"/>
      <c r="BN699" s="4"/>
      <c r="BO699" s="4"/>
      <c r="BP699" s="4"/>
      <c r="BQ699" s="4"/>
      <c r="BR699" s="4"/>
      <c r="BS699" s="4"/>
      <c r="BT699" s="4"/>
      <c r="BU699" s="4"/>
      <c r="BV699" s="4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4"/>
      <c r="CN699" s="4"/>
      <c r="CO699" s="4"/>
      <c r="CP699" s="4"/>
      <c r="CQ699" s="4"/>
      <c r="CR699" s="4"/>
      <c r="CS699" s="4"/>
      <c r="CT699" s="4"/>
      <c r="CU699" s="4"/>
      <c r="CV699" s="4"/>
      <c r="CW699" s="4"/>
      <c r="CX699" s="4"/>
      <c r="CY699" s="4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  <c r="DZ699" s="4"/>
      <c r="EA699" s="4"/>
      <c r="EB699" s="4"/>
      <c r="EC699" s="4"/>
      <c r="ED699" s="4"/>
      <c r="EE699" s="4"/>
      <c r="EF699" s="4"/>
      <c r="EG699" s="4"/>
      <c r="EH699" s="4"/>
      <c r="EI699" s="4"/>
      <c r="EJ699" s="4"/>
      <c r="EK699" s="4"/>
      <c r="EL699" s="4"/>
      <c r="EM699" s="4"/>
      <c r="EN699" s="4"/>
      <c r="EO699" s="4"/>
      <c r="EP699" s="4"/>
      <c r="EQ699" s="4"/>
      <c r="ER699" s="4"/>
      <c r="ES699" s="4"/>
      <c r="ET699" s="4"/>
      <c r="EU699" s="4"/>
      <c r="EV699" s="4"/>
      <c r="EW699" s="4"/>
      <c r="EX699" s="4"/>
      <c r="EY699" s="4"/>
      <c r="EZ699" s="4"/>
      <c r="FA699" s="4"/>
      <c r="FB699" s="4"/>
      <c r="FC699" s="4"/>
      <c r="FD699" s="4"/>
      <c r="FE699" s="4"/>
      <c r="FF699" s="4"/>
      <c r="FG699" s="4"/>
      <c r="FH699" s="4"/>
      <c r="FI699" s="4"/>
      <c r="FJ699" s="4"/>
      <c r="FK699" s="4"/>
      <c r="FL699" s="4"/>
      <c r="FM699" s="4"/>
      <c r="FN699" s="4"/>
      <c r="FO699" s="4"/>
      <c r="FP699" s="4"/>
      <c r="FQ699" s="4"/>
      <c r="FR699" s="4"/>
      <c r="FS699" s="4"/>
      <c r="FT699" s="4"/>
      <c r="FU699" s="4"/>
      <c r="FV699" s="4"/>
      <c r="FW699" s="4"/>
      <c r="FX699" s="4"/>
      <c r="FY699" s="4"/>
      <c r="FZ699" s="4"/>
      <c r="GA699" s="4"/>
      <c r="GB699" s="4"/>
      <c r="GC699" s="4"/>
      <c r="GD699" s="4"/>
      <c r="GE699" s="4"/>
      <c r="GF699" s="4"/>
      <c r="GG699" s="4"/>
    </row>
    <row r="700" spans="1:189" ht="16.5" customHeight="1" x14ac:dyDescent="0.25">
      <c r="A700" s="52"/>
      <c r="B700" s="50"/>
      <c r="C700" s="20"/>
      <c r="D700" s="27"/>
      <c r="E700" s="21"/>
      <c r="F700" s="24"/>
      <c r="G700" s="24"/>
      <c r="H700" s="18"/>
      <c r="I700" s="4"/>
      <c r="J700" s="19"/>
      <c r="K700" s="19"/>
      <c r="L700" s="42"/>
      <c r="M700" s="19"/>
      <c r="N700" s="19"/>
      <c r="O700" s="19"/>
      <c r="P700" s="19"/>
      <c r="Q700" s="18"/>
      <c r="R700" s="26"/>
      <c r="S700" s="18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  <c r="BK700" s="4"/>
      <c r="BL700" s="4"/>
      <c r="BM700" s="4"/>
      <c r="BN700" s="4"/>
      <c r="BO700" s="4"/>
      <c r="BP700" s="4"/>
      <c r="BQ700" s="4"/>
      <c r="BR700" s="4"/>
      <c r="BS700" s="4"/>
      <c r="BT700" s="4"/>
      <c r="BU700" s="4"/>
      <c r="BV700" s="4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4"/>
      <c r="CN700" s="4"/>
      <c r="CO700" s="4"/>
      <c r="CP700" s="4"/>
      <c r="CQ700" s="4"/>
      <c r="CR700" s="4"/>
      <c r="CS700" s="4"/>
      <c r="CT700" s="4"/>
      <c r="CU700" s="4"/>
      <c r="CV700" s="4"/>
      <c r="CW700" s="4"/>
      <c r="CX700" s="4"/>
      <c r="CY700" s="4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  <c r="DZ700" s="4"/>
      <c r="EA700" s="4"/>
      <c r="EB700" s="4"/>
      <c r="EC700" s="4"/>
      <c r="ED700" s="4"/>
      <c r="EE700" s="4"/>
      <c r="EF700" s="4"/>
      <c r="EG700" s="4"/>
      <c r="EH700" s="4"/>
      <c r="EI700" s="4"/>
      <c r="EJ700" s="4"/>
      <c r="EK700" s="4"/>
      <c r="EL700" s="4"/>
      <c r="EM700" s="4"/>
      <c r="EN700" s="4"/>
      <c r="EO700" s="4"/>
      <c r="EP700" s="4"/>
      <c r="EQ700" s="4"/>
      <c r="ER700" s="4"/>
      <c r="ES700" s="4"/>
      <c r="ET700" s="4"/>
      <c r="EU700" s="4"/>
      <c r="EV700" s="4"/>
      <c r="EW700" s="4"/>
      <c r="EX700" s="4"/>
      <c r="EY700" s="4"/>
      <c r="EZ700" s="4"/>
      <c r="FA700" s="4"/>
      <c r="FB700" s="4"/>
      <c r="FC700" s="4"/>
      <c r="FD700" s="4"/>
      <c r="FE700" s="4"/>
      <c r="FF700" s="4"/>
      <c r="FG700" s="4"/>
      <c r="FH700" s="4"/>
      <c r="FI700" s="4"/>
      <c r="FJ700" s="4"/>
      <c r="FK700" s="4"/>
      <c r="FL700" s="4"/>
      <c r="FM700" s="4"/>
      <c r="FN700" s="4"/>
      <c r="FO700" s="4"/>
      <c r="FP700" s="4"/>
      <c r="FQ700" s="4"/>
      <c r="FR700" s="4"/>
      <c r="FS700" s="4"/>
      <c r="FT700" s="4"/>
      <c r="FU700" s="4"/>
      <c r="FV700" s="4"/>
      <c r="FW700" s="4"/>
      <c r="FX700" s="4"/>
      <c r="FY700" s="4"/>
      <c r="FZ700" s="4"/>
      <c r="GA700" s="4"/>
      <c r="GB700" s="4"/>
      <c r="GC700" s="4"/>
      <c r="GD700" s="4"/>
      <c r="GE700" s="4"/>
      <c r="GF700" s="4"/>
      <c r="GG700" s="4"/>
    </row>
    <row r="701" spans="1:189" ht="16.5" customHeight="1" x14ac:dyDescent="0.25">
      <c r="A701" s="52"/>
      <c r="B701" s="50"/>
      <c r="C701" s="20"/>
      <c r="D701" s="27"/>
      <c r="E701" s="21"/>
      <c r="F701" s="24"/>
      <c r="G701" s="24"/>
      <c r="H701" s="18"/>
      <c r="I701" s="4"/>
      <c r="J701" s="19"/>
      <c r="K701" s="19"/>
      <c r="L701" s="42"/>
      <c r="M701" s="19"/>
      <c r="N701" s="19"/>
      <c r="O701" s="19"/>
      <c r="P701" s="19"/>
      <c r="Q701" s="18"/>
      <c r="R701" s="26"/>
      <c r="S701" s="18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  <c r="BM701" s="4"/>
      <c r="BN701" s="4"/>
      <c r="BO701" s="4"/>
      <c r="BP701" s="4"/>
      <c r="BQ701" s="4"/>
      <c r="BR701" s="4"/>
      <c r="BS701" s="4"/>
      <c r="BT701" s="4"/>
      <c r="BU701" s="4"/>
      <c r="BV701" s="4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4"/>
      <c r="CN701" s="4"/>
      <c r="CO701" s="4"/>
      <c r="CP701" s="4"/>
      <c r="CQ701" s="4"/>
      <c r="CR701" s="4"/>
      <c r="CS701" s="4"/>
      <c r="CT701" s="4"/>
      <c r="CU701" s="4"/>
      <c r="CV701" s="4"/>
      <c r="CW701" s="4"/>
      <c r="CX701" s="4"/>
      <c r="CY701" s="4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  <c r="DZ701" s="4"/>
      <c r="EA701" s="4"/>
      <c r="EB701" s="4"/>
      <c r="EC701" s="4"/>
      <c r="ED701" s="4"/>
      <c r="EE701" s="4"/>
      <c r="EF701" s="4"/>
      <c r="EG701" s="4"/>
      <c r="EH701" s="4"/>
      <c r="EI701" s="4"/>
      <c r="EJ701" s="4"/>
      <c r="EK701" s="4"/>
      <c r="EL701" s="4"/>
      <c r="EM701" s="4"/>
      <c r="EN701" s="4"/>
      <c r="EO701" s="4"/>
      <c r="EP701" s="4"/>
      <c r="EQ701" s="4"/>
      <c r="ER701" s="4"/>
      <c r="ES701" s="4"/>
      <c r="ET701" s="4"/>
      <c r="EU701" s="4"/>
      <c r="EV701" s="4"/>
      <c r="EW701" s="4"/>
      <c r="EX701" s="4"/>
      <c r="EY701" s="4"/>
      <c r="EZ701" s="4"/>
      <c r="FA701" s="4"/>
      <c r="FB701" s="4"/>
      <c r="FC701" s="4"/>
      <c r="FD701" s="4"/>
      <c r="FE701" s="4"/>
      <c r="FF701" s="4"/>
      <c r="FG701" s="4"/>
      <c r="FH701" s="4"/>
      <c r="FI701" s="4"/>
      <c r="FJ701" s="4"/>
      <c r="FK701" s="4"/>
      <c r="FL701" s="4"/>
      <c r="FM701" s="4"/>
      <c r="FN701" s="4"/>
      <c r="FO701" s="4"/>
      <c r="FP701" s="4"/>
      <c r="FQ701" s="4"/>
      <c r="FR701" s="4"/>
      <c r="FS701" s="4"/>
      <c r="FT701" s="4"/>
      <c r="FU701" s="4"/>
      <c r="FV701" s="4"/>
      <c r="FW701" s="4"/>
      <c r="FX701" s="4"/>
      <c r="FY701" s="4"/>
      <c r="FZ701" s="4"/>
      <c r="GA701" s="4"/>
      <c r="GB701" s="4"/>
      <c r="GC701" s="4"/>
      <c r="GD701" s="4"/>
      <c r="GE701" s="4"/>
      <c r="GF701" s="4"/>
      <c r="GG701" s="4"/>
    </row>
    <row r="702" spans="1:189" ht="16.5" customHeight="1" x14ac:dyDescent="0.25">
      <c r="A702" s="52"/>
      <c r="B702" s="50"/>
      <c r="C702" s="20"/>
      <c r="D702" s="27"/>
      <c r="E702" s="21"/>
      <c r="F702" s="24"/>
      <c r="G702" s="24"/>
      <c r="H702" s="18"/>
      <c r="I702" s="4"/>
      <c r="J702" s="19"/>
      <c r="K702" s="19"/>
      <c r="L702" s="42"/>
      <c r="M702" s="19"/>
      <c r="N702" s="19"/>
      <c r="O702" s="19"/>
      <c r="P702" s="19"/>
      <c r="Q702" s="18"/>
      <c r="R702" s="26"/>
      <c r="S702" s="18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  <c r="BM702" s="4"/>
      <c r="BN702" s="4"/>
      <c r="BO702" s="4"/>
      <c r="BP702" s="4"/>
      <c r="BQ702" s="4"/>
      <c r="BR702" s="4"/>
      <c r="BS702" s="4"/>
      <c r="BT702" s="4"/>
      <c r="BU702" s="4"/>
      <c r="BV702" s="4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4"/>
      <c r="CN702" s="4"/>
      <c r="CO702" s="4"/>
      <c r="CP702" s="4"/>
      <c r="CQ702" s="4"/>
      <c r="CR702" s="4"/>
      <c r="CS702" s="4"/>
      <c r="CT702" s="4"/>
      <c r="CU702" s="4"/>
      <c r="CV702" s="4"/>
      <c r="CW702" s="4"/>
      <c r="CX702" s="4"/>
      <c r="CY702" s="4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  <c r="DZ702" s="4"/>
      <c r="EA702" s="4"/>
      <c r="EB702" s="4"/>
      <c r="EC702" s="4"/>
      <c r="ED702" s="4"/>
      <c r="EE702" s="4"/>
      <c r="EF702" s="4"/>
      <c r="EG702" s="4"/>
      <c r="EH702" s="4"/>
      <c r="EI702" s="4"/>
      <c r="EJ702" s="4"/>
      <c r="EK702" s="4"/>
      <c r="EL702" s="4"/>
      <c r="EM702" s="4"/>
      <c r="EN702" s="4"/>
      <c r="EO702" s="4"/>
      <c r="EP702" s="4"/>
      <c r="EQ702" s="4"/>
      <c r="ER702" s="4"/>
      <c r="ES702" s="4"/>
      <c r="ET702" s="4"/>
      <c r="EU702" s="4"/>
      <c r="EV702" s="4"/>
      <c r="EW702" s="4"/>
      <c r="EX702" s="4"/>
      <c r="EY702" s="4"/>
      <c r="EZ702" s="4"/>
      <c r="FA702" s="4"/>
      <c r="FB702" s="4"/>
      <c r="FC702" s="4"/>
      <c r="FD702" s="4"/>
      <c r="FE702" s="4"/>
      <c r="FF702" s="4"/>
      <c r="FG702" s="4"/>
      <c r="FH702" s="4"/>
      <c r="FI702" s="4"/>
      <c r="FJ702" s="4"/>
      <c r="FK702" s="4"/>
      <c r="FL702" s="4"/>
      <c r="FM702" s="4"/>
      <c r="FN702" s="4"/>
      <c r="FO702" s="4"/>
      <c r="FP702" s="4"/>
      <c r="FQ702" s="4"/>
      <c r="FR702" s="4"/>
      <c r="FS702" s="4"/>
      <c r="FT702" s="4"/>
      <c r="FU702" s="4"/>
      <c r="FV702" s="4"/>
      <c r="FW702" s="4"/>
      <c r="FX702" s="4"/>
      <c r="FY702" s="4"/>
      <c r="FZ702" s="4"/>
      <c r="GA702" s="4"/>
      <c r="GB702" s="4"/>
      <c r="GC702" s="4"/>
      <c r="GD702" s="4"/>
      <c r="GE702" s="4"/>
      <c r="GF702" s="4"/>
      <c r="GG702" s="4"/>
    </row>
    <row r="703" spans="1:189" ht="16.5" customHeight="1" x14ac:dyDescent="0.25">
      <c r="A703" s="52"/>
      <c r="B703" s="50"/>
      <c r="C703" s="20"/>
      <c r="D703" s="27"/>
      <c r="E703" s="21"/>
      <c r="F703" s="24"/>
      <c r="G703" s="24"/>
      <c r="H703" s="18"/>
      <c r="I703" s="4"/>
      <c r="J703" s="19"/>
      <c r="K703" s="19"/>
      <c r="L703" s="42"/>
      <c r="M703" s="19"/>
      <c r="N703" s="19"/>
      <c r="O703" s="19"/>
      <c r="P703" s="19"/>
      <c r="Q703" s="18"/>
      <c r="R703" s="26"/>
      <c r="S703" s="18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  <c r="BM703" s="4"/>
      <c r="BN703" s="4"/>
      <c r="BO703" s="4"/>
      <c r="BP703" s="4"/>
      <c r="BQ703" s="4"/>
      <c r="BR703" s="4"/>
      <c r="BS703" s="4"/>
      <c r="BT703" s="4"/>
      <c r="BU703" s="4"/>
      <c r="BV703" s="4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4"/>
      <c r="CN703" s="4"/>
      <c r="CO703" s="4"/>
      <c r="CP703" s="4"/>
      <c r="CQ703" s="4"/>
      <c r="CR703" s="4"/>
      <c r="CS703" s="4"/>
      <c r="CT703" s="4"/>
      <c r="CU703" s="4"/>
      <c r="CV703" s="4"/>
      <c r="CW703" s="4"/>
      <c r="CX703" s="4"/>
      <c r="CY703" s="4"/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  <c r="DZ703" s="4"/>
      <c r="EA703" s="4"/>
      <c r="EB703" s="4"/>
      <c r="EC703" s="4"/>
      <c r="ED703" s="4"/>
      <c r="EE703" s="4"/>
      <c r="EF703" s="4"/>
      <c r="EG703" s="4"/>
      <c r="EH703" s="4"/>
      <c r="EI703" s="4"/>
      <c r="EJ703" s="4"/>
      <c r="EK703" s="4"/>
      <c r="EL703" s="4"/>
      <c r="EM703" s="4"/>
      <c r="EN703" s="4"/>
      <c r="EO703" s="4"/>
      <c r="EP703" s="4"/>
      <c r="EQ703" s="4"/>
      <c r="ER703" s="4"/>
      <c r="ES703" s="4"/>
      <c r="ET703" s="4"/>
      <c r="EU703" s="4"/>
      <c r="EV703" s="4"/>
      <c r="EW703" s="4"/>
      <c r="EX703" s="4"/>
      <c r="EY703" s="4"/>
      <c r="EZ703" s="4"/>
      <c r="FA703" s="4"/>
      <c r="FB703" s="4"/>
      <c r="FC703" s="4"/>
      <c r="FD703" s="4"/>
      <c r="FE703" s="4"/>
      <c r="FF703" s="4"/>
      <c r="FG703" s="4"/>
      <c r="FH703" s="4"/>
      <c r="FI703" s="4"/>
      <c r="FJ703" s="4"/>
      <c r="FK703" s="4"/>
      <c r="FL703" s="4"/>
      <c r="FM703" s="4"/>
      <c r="FN703" s="4"/>
      <c r="FO703" s="4"/>
      <c r="FP703" s="4"/>
      <c r="FQ703" s="4"/>
      <c r="FR703" s="4"/>
      <c r="FS703" s="4"/>
      <c r="FT703" s="4"/>
      <c r="FU703" s="4"/>
      <c r="FV703" s="4"/>
      <c r="FW703" s="4"/>
      <c r="FX703" s="4"/>
      <c r="FY703" s="4"/>
      <c r="FZ703" s="4"/>
      <c r="GA703" s="4"/>
      <c r="GB703" s="4"/>
      <c r="GC703" s="4"/>
      <c r="GD703" s="4"/>
      <c r="GE703" s="4"/>
      <c r="GF703" s="4"/>
      <c r="GG703" s="4"/>
    </row>
    <row r="704" spans="1:189" ht="16.5" customHeight="1" x14ac:dyDescent="0.25">
      <c r="A704" s="52"/>
      <c r="B704" s="50"/>
      <c r="C704" s="20"/>
      <c r="D704" s="27"/>
      <c r="E704" s="21"/>
      <c r="F704" s="24"/>
      <c r="G704" s="24"/>
      <c r="H704" s="18"/>
      <c r="I704" s="4"/>
      <c r="J704" s="19"/>
      <c r="K704" s="19"/>
      <c r="L704" s="42"/>
      <c r="M704" s="19"/>
      <c r="N704" s="19"/>
      <c r="O704" s="19"/>
      <c r="P704" s="19"/>
      <c r="Q704" s="18"/>
      <c r="R704" s="26"/>
      <c r="S704" s="18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  <c r="BM704" s="4"/>
      <c r="BN704" s="4"/>
      <c r="BO704" s="4"/>
      <c r="BP704" s="4"/>
      <c r="BQ704" s="4"/>
      <c r="BR704" s="4"/>
      <c r="BS704" s="4"/>
      <c r="BT704" s="4"/>
      <c r="BU704" s="4"/>
      <c r="BV704" s="4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4"/>
      <c r="CN704" s="4"/>
      <c r="CO704" s="4"/>
      <c r="CP704" s="4"/>
      <c r="CQ704" s="4"/>
      <c r="CR704" s="4"/>
      <c r="CS704" s="4"/>
      <c r="CT704" s="4"/>
      <c r="CU704" s="4"/>
      <c r="CV704" s="4"/>
      <c r="CW704" s="4"/>
      <c r="CX704" s="4"/>
      <c r="CY704" s="4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  <c r="DZ704" s="4"/>
      <c r="EA704" s="4"/>
      <c r="EB704" s="4"/>
      <c r="EC704" s="4"/>
      <c r="ED704" s="4"/>
      <c r="EE704" s="4"/>
      <c r="EF704" s="4"/>
      <c r="EG704" s="4"/>
      <c r="EH704" s="4"/>
      <c r="EI704" s="4"/>
      <c r="EJ704" s="4"/>
      <c r="EK704" s="4"/>
      <c r="EL704" s="4"/>
      <c r="EM704" s="4"/>
      <c r="EN704" s="4"/>
      <c r="EO704" s="4"/>
      <c r="EP704" s="4"/>
      <c r="EQ704" s="4"/>
      <c r="ER704" s="4"/>
      <c r="ES704" s="4"/>
      <c r="ET704" s="4"/>
      <c r="EU704" s="4"/>
      <c r="EV704" s="4"/>
      <c r="EW704" s="4"/>
      <c r="EX704" s="4"/>
      <c r="EY704" s="4"/>
      <c r="EZ704" s="4"/>
      <c r="FA704" s="4"/>
      <c r="FB704" s="4"/>
      <c r="FC704" s="4"/>
      <c r="FD704" s="4"/>
      <c r="FE704" s="4"/>
      <c r="FF704" s="4"/>
      <c r="FG704" s="4"/>
      <c r="FH704" s="4"/>
      <c r="FI704" s="4"/>
      <c r="FJ704" s="4"/>
      <c r="FK704" s="4"/>
      <c r="FL704" s="4"/>
      <c r="FM704" s="4"/>
      <c r="FN704" s="4"/>
      <c r="FO704" s="4"/>
      <c r="FP704" s="4"/>
      <c r="FQ704" s="4"/>
      <c r="FR704" s="4"/>
      <c r="FS704" s="4"/>
      <c r="FT704" s="4"/>
      <c r="FU704" s="4"/>
      <c r="FV704" s="4"/>
      <c r="FW704" s="4"/>
      <c r="FX704" s="4"/>
      <c r="FY704" s="4"/>
      <c r="FZ704" s="4"/>
      <c r="GA704" s="4"/>
      <c r="GB704" s="4"/>
      <c r="GC704" s="4"/>
      <c r="GD704" s="4"/>
      <c r="GE704" s="4"/>
      <c r="GF704" s="4"/>
      <c r="GG704" s="4"/>
    </row>
    <row r="705" spans="1:189" ht="16.5" customHeight="1" x14ac:dyDescent="0.25">
      <c r="A705" s="52"/>
      <c r="B705" s="50"/>
      <c r="C705" s="20"/>
      <c r="D705" s="27"/>
      <c r="E705" s="21"/>
      <c r="F705" s="24"/>
      <c r="G705" s="24"/>
      <c r="H705" s="18"/>
      <c r="I705" s="4"/>
      <c r="J705" s="19"/>
      <c r="K705" s="19"/>
      <c r="L705" s="42"/>
      <c r="M705" s="19"/>
      <c r="N705" s="19"/>
      <c r="O705" s="19"/>
      <c r="P705" s="19"/>
      <c r="Q705" s="18"/>
      <c r="R705" s="26"/>
      <c r="S705" s="18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  <c r="BM705" s="4"/>
      <c r="BN705" s="4"/>
      <c r="BO705" s="4"/>
      <c r="BP705" s="4"/>
      <c r="BQ705" s="4"/>
      <c r="BR705" s="4"/>
      <c r="BS705" s="4"/>
      <c r="BT705" s="4"/>
      <c r="BU705" s="4"/>
      <c r="BV705" s="4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4"/>
      <c r="CN705" s="4"/>
      <c r="CO705" s="4"/>
      <c r="CP705" s="4"/>
      <c r="CQ705" s="4"/>
      <c r="CR705" s="4"/>
      <c r="CS705" s="4"/>
      <c r="CT705" s="4"/>
      <c r="CU705" s="4"/>
      <c r="CV705" s="4"/>
      <c r="CW705" s="4"/>
      <c r="CX705" s="4"/>
      <c r="CY705" s="4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4"/>
      <c r="EK705" s="4"/>
      <c r="EL705" s="4"/>
      <c r="EM705" s="4"/>
      <c r="EN705" s="4"/>
      <c r="EO705" s="4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4"/>
      <c r="FF705" s="4"/>
      <c r="FG705" s="4"/>
      <c r="FH705" s="4"/>
      <c r="FI705" s="4"/>
      <c r="FJ705" s="4"/>
      <c r="FK705" s="4"/>
      <c r="FL705" s="4"/>
      <c r="FM705" s="4"/>
      <c r="FN705" s="4"/>
      <c r="FO705" s="4"/>
      <c r="FP705" s="4"/>
      <c r="FQ705" s="4"/>
      <c r="FR705" s="4"/>
      <c r="FS705" s="4"/>
      <c r="FT705" s="4"/>
      <c r="FU705" s="4"/>
      <c r="FV705" s="4"/>
      <c r="FW705" s="4"/>
      <c r="FX705" s="4"/>
      <c r="FY705" s="4"/>
      <c r="FZ705" s="4"/>
      <c r="GA705" s="4"/>
      <c r="GB705" s="4"/>
      <c r="GC705" s="4"/>
      <c r="GD705" s="4"/>
      <c r="GE705" s="4"/>
      <c r="GF705" s="4"/>
      <c r="GG705" s="4"/>
    </row>
    <row r="706" spans="1:189" ht="16.5" customHeight="1" x14ac:dyDescent="0.25">
      <c r="A706" s="52"/>
      <c r="B706" s="50"/>
      <c r="C706" s="20"/>
      <c r="D706" s="27"/>
      <c r="E706" s="21"/>
      <c r="F706" s="24"/>
      <c r="G706" s="24"/>
      <c r="H706" s="18"/>
      <c r="I706" s="4"/>
      <c r="J706" s="19"/>
      <c r="K706" s="19"/>
      <c r="L706" s="42"/>
      <c r="M706" s="19"/>
      <c r="N706" s="19"/>
      <c r="O706" s="19"/>
      <c r="P706" s="19"/>
      <c r="Q706" s="18"/>
      <c r="R706" s="26"/>
      <c r="S706" s="18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/>
      <c r="BA706" s="4"/>
      <c r="BB706" s="4"/>
      <c r="BC706" s="4"/>
      <c r="BD706" s="4"/>
      <c r="BE706" s="4"/>
      <c r="BF706" s="4"/>
      <c r="BG706" s="4"/>
      <c r="BH706" s="4"/>
      <c r="BI706" s="4"/>
      <c r="BJ706" s="4"/>
      <c r="BK706" s="4"/>
      <c r="BL706" s="4"/>
      <c r="BM706" s="4"/>
      <c r="BN706" s="4"/>
      <c r="BO706" s="4"/>
      <c r="BP706" s="4"/>
      <c r="BQ706" s="4"/>
      <c r="BR706" s="4"/>
      <c r="BS706" s="4"/>
      <c r="BT706" s="4"/>
      <c r="BU706" s="4"/>
      <c r="BV706" s="4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4"/>
      <c r="CN706" s="4"/>
      <c r="CO706" s="4"/>
      <c r="CP706" s="4"/>
      <c r="CQ706" s="4"/>
      <c r="CR706" s="4"/>
      <c r="CS706" s="4"/>
      <c r="CT706" s="4"/>
      <c r="CU706" s="4"/>
      <c r="CV706" s="4"/>
      <c r="CW706" s="4"/>
      <c r="CX706" s="4"/>
      <c r="CY706" s="4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4"/>
      <c r="DO706" s="4"/>
      <c r="DP706" s="4"/>
      <c r="DQ706" s="4"/>
      <c r="DR706" s="4"/>
      <c r="DS706" s="4"/>
      <c r="DT706" s="4"/>
      <c r="DU706" s="4"/>
      <c r="DV706" s="4"/>
      <c r="DW706" s="4"/>
      <c r="DX706" s="4"/>
      <c r="DY706" s="4"/>
      <c r="DZ706" s="4"/>
      <c r="EA706" s="4"/>
      <c r="EB706" s="4"/>
      <c r="EC706" s="4"/>
      <c r="ED706" s="4"/>
      <c r="EE706" s="4"/>
      <c r="EF706" s="4"/>
      <c r="EG706" s="4"/>
      <c r="EH706" s="4"/>
      <c r="EI706" s="4"/>
      <c r="EJ706" s="4"/>
      <c r="EK706" s="4"/>
      <c r="EL706" s="4"/>
      <c r="EM706" s="4"/>
      <c r="EN706" s="4"/>
      <c r="EO706" s="4"/>
      <c r="EP706" s="4"/>
      <c r="EQ706" s="4"/>
      <c r="ER706" s="4"/>
      <c r="ES706" s="4"/>
      <c r="ET706" s="4"/>
      <c r="EU706" s="4"/>
      <c r="EV706" s="4"/>
      <c r="EW706" s="4"/>
      <c r="EX706" s="4"/>
      <c r="EY706" s="4"/>
      <c r="EZ706" s="4"/>
      <c r="FA706" s="4"/>
      <c r="FB706" s="4"/>
      <c r="FC706" s="4"/>
      <c r="FD706" s="4"/>
      <c r="FE706" s="4"/>
      <c r="FF706" s="4"/>
      <c r="FG706" s="4"/>
      <c r="FH706" s="4"/>
      <c r="FI706" s="4"/>
      <c r="FJ706" s="4"/>
      <c r="FK706" s="4"/>
      <c r="FL706" s="4"/>
      <c r="FM706" s="4"/>
      <c r="FN706" s="4"/>
      <c r="FO706" s="4"/>
      <c r="FP706" s="4"/>
      <c r="FQ706" s="4"/>
      <c r="FR706" s="4"/>
      <c r="FS706" s="4"/>
      <c r="FT706" s="4"/>
      <c r="FU706" s="4"/>
      <c r="FV706" s="4"/>
      <c r="FW706" s="4"/>
      <c r="FX706" s="4"/>
      <c r="FY706" s="4"/>
      <c r="FZ706" s="4"/>
      <c r="GA706" s="4"/>
      <c r="GB706" s="4"/>
      <c r="GC706" s="4"/>
      <c r="GD706" s="4"/>
      <c r="GE706" s="4"/>
      <c r="GF706" s="4"/>
      <c r="GG706" s="4"/>
    </row>
    <row r="707" spans="1:189" ht="16.5" customHeight="1" x14ac:dyDescent="0.25">
      <c r="A707" s="52"/>
      <c r="B707" s="50"/>
      <c r="C707" s="20"/>
      <c r="D707" s="27"/>
      <c r="E707" s="21"/>
      <c r="F707" s="24"/>
      <c r="G707" s="24"/>
      <c r="H707" s="18"/>
      <c r="I707" s="4"/>
      <c r="J707" s="19"/>
      <c r="K707" s="19"/>
      <c r="L707" s="42"/>
      <c r="M707" s="19"/>
      <c r="N707" s="19"/>
      <c r="O707" s="19"/>
      <c r="P707" s="19"/>
      <c r="Q707" s="18"/>
      <c r="R707" s="26"/>
      <c r="S707" s="18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  <c r="BK707" s="4"/>
      <c r="BL707" s="4"/>
      <c r="BM707" s="4"/>
      <c r="BN707" s="4"/>
      <c r="BO707" s="4"/>
      <c r="BP707" s="4"/>
      <c r="BQ707" s="4"/>
      <c r="BR707" s="4"/>
      <c r="BS707" s="4"/>
      <c r="BT707" s="4"/>
      <c r="BU707" s="4"/>
      <c r="BV707" s="4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4"/>
      <c r="CN707" s="4"/>
      <c r="CO707" s="4"/>
      <c r="CP707" s="4"/>
      <c r="CQ707" s="4"/>
      <c r="CR707" s="4"/>
      <c r="CS707" s="4"/>
      <c r="CT707" s="4"/>
      <c r="CU707" s="4"/>
      <c r="CV707" s="4"/>
      <c r="CW707" s="4"/>
      <c r="CX707" s="4"/>
      <c r="CY707" s="4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4"/>
      <c r="DO707" s="4"/>
      <c r="DP707" s="4"/>
      <c r="DQ707" s="4"/>
      <c r="DR707" s="4"/>
      <c r="DS707" s="4"/>
      <c r="DT707" s="4"/>
      <c r="DU707" s="4"/>
      <c r="DV707" s="4"/>
      <c r="DW707" s="4"/>
      <c r="DX707" s="4"/>
      <c r="DY707" s="4"/>
      <c r="DZ707" s="4"/>
      <c r="EA707" s="4"/>
      <c r="EB707" s="4"/>
      <c r="EC707" s="4"/>
      <c r="ED707" s="4"/>
      <c r="EE707" s="4"/>
      <c r="EF707" s="4"/>
      <c r="EG707" s="4"/>
      <c r="EH707" s="4"/>
      <c r="EI707" s="4"/>
      <c r="EJ707" s="4"/>
      <c r="EK707" s="4"/>
      <c r="EL707" s="4"/>
      <c r="EM707" s="4"/>
      <c r="EN707" s="4"/>
      <c r="EO707" s="4"/>
      <c r="EP707" s="4"/>
      <c r="EQ707" s="4"/>
      <c r="ER707" s="4"/>
      <c r="ES707" s="4"/>
      <c r="ET707" s="4"/>
      <c r="EU707" s="4"/>
      <c r="EV707" s="4"/>
      <c r="EW707" s="4"/>
      <c r="EX707" s="4"/>
      <c r="EY707" s="4"/>
      <c r="EZ707" s="4"/>
      <c r="FA707" s="4"/>
      <c r="FB707" s="4"/>
      <c r="FC707" s="4"/>
      <c r="FD707" s="4"/>
      <c r="FE707" s="4"/>
      <c r="FF707" s="4"/>
      <c r="FG707" s="4"/>
      <c r="FH707" s="4"/>
      <c r="FI707" s="4"/>
      <c r="FJ707" s="4"/>
      <c r="FK707" s="4"/>
      <c r="FL707" s="4"/>
      <c r="FM707" s="4"/>
      <c r="FN707" s="4"/>
      <c r="FO707" s="4"/>
      <c r="FP707" s="4"/>
      <c r="FQ707" s="4"/>
      <c r="FR707" s="4"/>
      <c r="FS707" s="4"/>
      <c r="FT707" s="4"/>
      <c r="FU707" s="4"/>
      <c r="FV707" s="4"/>
      <c r="FW707" s="4"/>
      <c r="FX707" s="4"/>
      <c r="FY707" s="4"/>
      <c r="FZ707" s="4"/>
      <c r="GA707" s="4"/>
      <c r="GB707" s="4"/>
      <c r="GC707" s="4"/>
      <c r="GD707" s="4"/>
      <c r="GE707" s="4"/>
      <c r="GF707" s="4"/>
      <c r="GG707" s="4"/>
    </row>
    <row r="708" spans="1:189" ht="16.5" customHeight="1" x14ac:dyDescent="0.25">
      <c r="A708" s="52"/>
      <c r="B708" s="50"/>
      <c r="C708" s="20"/>
      <c r="D708" s="27"/>
      <c r="E708" s="21"/>
      <c r="F708" s="24"/>
      <c r="G708" s="24"/>
      <c r="H708" s="18"/>
      <c r="I708" s="4"/>
      <c r="J708" s="19"/>
      <c r="K708" s="19"/>
      <c r="L708" s="42"/>
      <c r="M708" s="19"/>
      <c r="N708" s="19"/>
      <c r="O708" s="19"/>
      <c r="P708" s="19"/>
      <c r="Q708" s="18"/>
      <c r="R708" s="26"/>
      <c r="S708" s="18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  <c r="BM708" s="4"/>
      <c r="BN708" s="4"/>
      <c r="BO708" s="4"/>
      <c r="BP708" s="4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4"/>
      <c r="CN708" s="4"/>
      <c r="CO708" s="4"/>
      <c r="CP708" s="4"/>
      <c r="CQ708" s="4"/>
      <c r="CR708" s="4"/>
      <c r="CS708" s="4"/>
      <c r="CT708" s="4"/>
      <c r="CU708" s="4"/>
      <c r="CV708" s="4"/>
      <c r="CW708" s="4"/>
      <c r="CX708" s="4"/>
      <c r="CY708" s="4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  <c r="DZ708" s="4"/>
      <c r="EA708" s="4"/>
      <c r="EB708" s="4"/>
      <c r="EC708" s="4"/>
      <c r="ED708" s="4"/>
      <c r="EE708" s="4"/>
      <c r="EF708" s="4"/>
      <c r="EG708" s="4"/>
      <c r="EH708" s="4"/>
      <c r="EI708" s="4"/>
      <c r="EJ708" s="4"/>
      <c r="EK708" s="4"/>
      <c r="EL708" s="4"/>
      <c r="EM708" s="4"/>
      <c r="EN708" s="4"/>
      <c r="EO708" s="4"/>
      <c r="EP708" s="4"/>
      <c r="EQ708" s="4"/>
      <c r="ER708" s="4"/>
      <c r="ES708" s="4"/>
      <c r="ET708" s="4"/>
      <c r="EU708" s="4"/>
      <c r="EV708" s="4"/>
      <c r="EW708" s="4"/>
      <c r="EX708" s="4"/>
      <c r="EY708" s="4"/>
      <c r="EZ708" s="4"/>
      <c r="FA708" s="4"/>
      <c r="FB708" s="4"/>
      <c r="FC708" s="4"/>
      <c r="FD708" s="4"/>
      <c r="FE708" s="4"/>
      <c r="FF708" s="4"/>
      <c r="FG708" s="4"/>
      <c r="FH708" s="4"/>
      <c r="FI708" s="4"/>
      <c r="FJ708" s="4"/>
      <c r="FK708" s="4"/>
      <c r="FL708" s="4"/>
      <c r="FM708" s="4"/>
      <c r="FN708" s="4"/>
      <c r="FO708" s="4"/>
      <c r="FP708" s="4"/>
      <c r="FQ708" s="4"/>
      <c r="FR708" s="4"/>
      <c r="FS708" s="4"/>
      <c r="FT708" s="4"/>
      <c r="FU708" s="4"/>
      <c r="FV708" s="4"/>
      <c r="FW708" s="4"/>
      <c r="FX708" s="4"/>
      <c r="FY708" s="4"/>
      <c r="FZ708" s="4"/>
      <c r="GA708" s="4"/>
      <c r="GB708" s="4"/>
      <c r="GC708" s="4"/>
      <c r="GD708" s="4"/>
      <c r="GE708" s="4"/>
      <c r="GF708" s="4"/>
      <c r="GG708" s="4"/>
    </row>
    <row r="709" spans="1:189" ht="16.5" customHeight="1" x14ac:dyDescent="0.25">
      <c r="A709" s="52"/>
      <c r="B709" s="50"/>
      <c r="C709" s="20"/>
      <c r="D709" s="27"/>
      <c r="E709" s="21"/>
      <c r="F709" s="24"/>
      <c r="G709" s="24"/>
      <c r="H709" s="18"/>
      <c r="I709" s="4"/>
      <c r="J709" s="19"/>
      <c r="K709" s="19"/>
      <c r="L709" s="42"/>
      <c r="M709" s="19"/>
      <c r="N709" s="19"/>
      <c r="O709" s="19"/>
      <c r="P709" s="19"/>
      <c r="Q709" s="18"/>
      <c r="R709" s="26"/>
      <c r="S709" s="18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/>
      <c r="BL709" s="4"/>
      <c r="BM709" s="4"/>
      <c r="BN709" s="4"/>
      <c r="BO709" s="4"/>
      <c r="BP709" s="4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4"/>
      <c r="CN709" s="4"/>
      <c r="CO709" s="4"/>
      <c r="CP709" s="4"/>
      <c r="CQ709" s="4"/>
      <c r="CR709" s="4"/>
      <c r="CS709" s="4"/>
      <c r="CT709" s="4"/>
      <c r="CU709" s="4"/>
      <c r="CV709" s="4"/>
      <c r="CW709" s="4"/>
      <c r="CX709" s="4"/>
      <c r="CY709" s="4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  <c r="DZ709" s="4"/>
      <c r="EA709" s="4"/>
      <c r="EB709" s="4"/>
      <c r="EC709" s="4"/>
      <c r="ED709" s="4"/>
      <c r="EE709" s="4"/>
      <c r="EF709" s="4"/>
      <c r="EG709" s="4"/>
      <c r="EH709" s="4"/>
      <c r="EI709" s="4"/>
      <c r="EJ709" s="4"/>
      <c r="EK709" s="4"/>
      <c r="EL709" s="4"/>
      <c r="EM709" s="4"/>
      <c r="EN709" s="4"/>
      <c r="EO709" s="4"/>
      <c r="EP709" s="4"/>
      <c r="EQ709" s="4"/>
      <c r="ER709" s="4"/>
      <c r="ES709" s="4"/>
      <c r="ET709" s="4"/>
      <c r="EU709" s="4"/>
      <c r="EV709" s="4"/>
      <c r="EW709" s="4"/>
      <c r="EX709" s="4"/>
      <c r="EY709" s="4"/>
      <c r="EZ709" s="4"/>
      <c r="FA709" s="4"/>
      <c r="FB709" s="4"/>
      <c r="FC709" s="4"/>
      <c r="FD709" s="4"/>
      <c r="FE709" s="4"/>
      <c r="FF709" s="4"/>
      <c r="FG709" s="4"/>
      <c r="FH709" s="4"/>
      <c r="FI709" s="4"/>
      <c r="FJ709" s="4"/>
      <c r="FK709" s="4"/>
      <c r="FL709" s="4"/>
      <c r="FM709" s="4"/>
      <c r="FN709" s="4"/>
      <c r="FO709" s="4"/>
      <c r="FP709" s="4"/>
      <c r="FQ709" s="4"/>
      <c r="FR709" s="4"/>
      <c r="FS709" s="4"/>
      <c r="FT709" s="4"/>
      <c r="FU709" s="4"/>
      <c r="FV709" s="4"/>
      <c r="FW709" s="4"/>
      <c r="FX709" s="4"/>
      <c r="FY709" s="4"/>
      <c r="FZ709" s="4"/>
      <c r="GA709" s="4"/>
      <c r="GB709" s="4"/>
      <c r="GC709" s="4"/>
      <c r="GD709" s="4"/>
      <c r="GE709" s="4"/>
      <c r="GF709" s="4"/>
      <c r="GG709" s="4"/>
    </row>
    <row r="710" spans="1:189" ht="16.5" customHeight="1" x14ac:dyDescent="0.25">
      <c r="A710" s="52"/>
      <c r="B710" s="50"/>
      <c r="C710" s="20"/>
      <c r="D710" s="27"/>
      <c r="E710" s="21"/>
      <c r="F710" s="24"/>
      <c r="G710" s="24"/>
      <c r="H710" s="18"/>
      <c r="I710" s="4"/>
      <c r="J710" s="19"/>
      <c r="K710" s="19"/>
      <c r="L710" s="42"/>
      <c r="M710" s="19"/>
      <c r="N710" s="19"/>
      <c r="O710" s="19"/>
      <c r="P710" s="19"/>
      <c r="Q710" s="18"/>
      <c r="R710" s="26"/>
      <c r="S710" s="18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/>
      <c r="BL710" s="4"/>
      <c r="BM710" s="4"/>
      <c r="BN710" s="4"/>
      <c r="BO710" s="4"/>
      <c r="BP710" s="4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4"/>
      <c r="CN710" s="4"/>
      <c r="CO710" s="4"/>
      <c r="CP710" s="4"/>
      <c r="CQ710" s="4"/>
      <c r="CR710" s="4"/>
      <c r="CS710" s="4"/>
      <c r="CT710" s="4"/>
      <c r="CU710" s="4"/>
      <c r="CV710" s="4"/>
      <c r="CW710" s="4"/>
      <c r="CX710" s="4"/>
      <c r="CY710" s="4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  <c r="DZ710" s="4"/>
      <c r="EA710" s="4"/>
      <c r="EB710" s="4"/>
      <c r="EC710" s="4"/>
      <c r="ED710" s="4"/>
      <c r="EE710" s="4"/>
      <c r="EF710" s="4"/>
      <c r="EG710" s="4"/>
      <c r="EH710" s="4"/>
      <c r="EI710" s="4"/>
      <c r="EJ710" s="4"/>
      <c r="EK710" s="4"/>
      <c r="EL710" s="4"/>
      <c r="EM710" s="4"/>
      <c r="EN710" s="4"/>
      <c r="EO710" s="4"/>
      <c r="EP710" s="4"/>
      <c r="EQ710" s="4"/>
      <c r="ER710" s="4"/>
      <c r="ES710" s="4"/>
      <c r="ET710" s="4"/>
      <c r="EU710" s="4"/>
      <c r="EV710" s="4"/>
      <c r="EW710" s="4"/>
      <c r="EX710" s="4"/>
      <c r="EY710" s="4"/>
      <c r="EZ710" s="4"/>
      <c r="FA710" s="4"/>
      <c r="FB710" s="4"/>
      <c r="FC710" s="4"/>
      <c r="FD710" s="4"/>
      <c r="FE710" s="4"/>
      <c r="FF710" s="4"/>
      <c r="FG710" s="4"/>
      <c r="FH710" s="4"/>
      <c r="FI710" s="4"/>
      <c r="FJ710" s="4"/>
      <c r="FK710" s="4"/>
      <c r="FL710" s="4"/>
      <c r="FM710" s="4"/>
      <c r="FN710" s="4"/>
      <c r="FO710" s="4"/>
      <c r="FP710" s="4"/>
      <c r="FQ710" s="4"/>
      <c r="FR710" s="4"/>
      <c r="FS710" s="4"/>
      <c r="FT710" s="4"/>
      <c r="FU710" s="4"/>
      <c r="FV710" s="4"/>
      <c r="FW710" s="4"/>
      <c r="FX710" s="4"/>
      <c r="FY710" s="4"/>
      <c r="FZ710" s="4"/>
      <c r="GA710" s="4"/>
      <c r="GB710" s="4"/>
      <c r="GC710" s="4"/>
      <c r="GD710" s="4"/>
      <c r="GE710" s="4"/>
      <c r="GF710" s="4"/>
      <c r="GG710" s="4"/>
    </row>
    <row r="711" spans="1:189" ht="16.5" customHeight="1" x14ac:dyDescent="0.25">
      <c r="A711" s="52"/>
      <c r="B711" s="50"/>
      <c r="C711" s="20"/>
      <c r="D711" s="27"/>
      <c r="E711" s="21"/>
      <c r="F711" s="24"/>
      <c r="G711" s="24"/>
      <c r="H711" s="18"/>
      <c r="I711" s="4"/>
      <c r="J711" s="19"/>
      <c r="K711" s="19"/>
      <c r="L711" s="42"/>
      <c r="M711" s="19"/>
      <c r="N711" s="19"/>
      <c r="O711" s="19"/>
      <c r="P711" s="19"/>
      <c r="Q711" s="18"/>
      <c r="R711" s="26"/>
      <c r="S711" s="18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/>
      <c r="BL711" s="4"/>
      <c r="BM711" s="4"/>
      <c r="BN711" s="4"/>
      <c r="BO711" s="4"/>
      <c r="BP711" s="4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4"/>
      <c r="CN711" s="4"/>
      <c r="CO711" s="4"/>
      <c r="CP711" s="4"/>
      <c r="CQ711" s="4"/>
      <c r="CR711" s="4"/>
      <c r="CS711" s="4"/>
      <c r="CT711" s="4"/>
      <c r="CU711" s="4"/>
      <c r="CV711" s="4"/>
      <c r="CW711" s="4"/>
      <c r="CX711" s="4"/>
      <c r="CY711" s="4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  <c r="DZ711" s="4"/>
      <c r="EA711" s="4"/>
      <c r="EB711" s="4"/>
      <c r="EC711" s="4"/>
      <c r="ED711" s="4"/>
      <c r="EE711" s="4"/>
      <c r="EF711" s="4"/>
      <c r="EG711" s="4"/>
      <c r="EH711" s="4"/>
      <c r="EI711" s="4"/>
      <c r="EJ711" s="4"/>
      <c r="EK711" s="4"/>
      <c r="EL711" s="4"/>
      <c r="EM711" s="4"/>
      <c r="EN711" s="4"/>
      <c r="EO711" s="4"/>
      <c r="EP711" s="4"/>
      <c r="EQ711" s="4"/>
      <c r="ER711" s="4"/>
      <c r="ES711" s="4"/>
      <c r="ET711" s="4"/>
      <c r="EU711" s="4"/>
      <c r="EV711" s="4"/>
      <c r="EW711" s="4"/>
      <c r="EX711" s="4"/>
      <c r="EY711" s="4"/>
      <c r="EZ711" s="4"/>
      <c r="FA711" s="4"/>
      <c r="FB711" s="4"/>
      <c r="FC711" s="4"/>
      <c r="FD711" s="4"/>
      <c r="FE711" s="4"/>
      <c r="FF711" s="4"/>
      <c r="FG711" s="4"/>
      <c r="FH711" s="4"/>
      <c r="FI711" s="4"/>
      <c r="FJ711" s="4"/>
      <c r="FK711" s="4"/>
      <c r="FL711" s="4"/>
      <c r="FM711" s="4"/>
      <c r="FN711" s="4"/>
      <c r="FO711" s="4"/>
      <c r="FP711" s="4"/>
      <c r="FQ711" s="4"/>
      <c r="FR711" s="4"/>
      <c r="FS711" s="4"/>
      <c r="FT711" s="4"/>
      <c r="FU711" s="4"/>
      <c r="FV711" s="4"/>
      <c r="FW711" s="4"/>
      <c r="FX711" s="4"/>
      <c r="FY711" s="4"/>
      <c r="FZ711" s="4"/>
      <c r="GA711" s="4"/>
      <c r="GB711" s="4"/>
      <c r="GC711" s="4"/>
      <c r="GD711" s="4"/>
      <c r="GE711" s="4"/>
      <c r="GF711" s="4"/>
      <c r="GG711" s="4"/>
    </row>
    <row r="712" spans="1:189" ht="16.5" customHeight="1" x14ac:dyDescent="0.25">
      <c r="A712" s="52"/>
      <c r="B712" s="50"/>
      <c r="C712" s="20"/>
      <c r="D712" s="27"/>
      <c r="E712" s="21"/>
      <c r="F712" s="24"/>
      <c r="G712" s="24"/>
      <c r="H712" s="18"/>
      <c r="I712" s="4"/>
      <c r="J712" s="19"/>
      <c r="K712" s="19"/>
      <c r="L712" s="42"/>
      <c r="M712" s="19"/>
      <c r="N712" s="19"/>
      <c r="O712" s="19"/>
      <c r="P712" s="19"/>
      <c r="Q712" s="18"/>
      <c r="R712" s="26"/>
      <c r="S712" s="18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/>
      <c r="BL712" s="4"/>
      <c r="BM712" s="4"/>
      <c r="BN712" s="4"/>
      <c r="BO712" s="4"/>
      <c r="BP712" s="4"/>
      <c r="BQ712" s="4"/>
      <c r="BR712" s="4"/>
      <c r="BS712" s="4"/>
      <c r="BT712" s="4"/>
      <c r="BU712" s="4"/>
      <c r="BV712" s="4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4"/>
      <c r="CN712" s="4"/>
      <c r="CO712" s="4"/>
      <c r="CP712" s="4"/>
      <c r="CQ712" s="4"/>
      <c r="CR712" s="4"/>
      <c r="CS712" s="4"/>
      <c r="CT712" s="4"/>
      <c r="CU712" s="4"/>
      <c r="CV712" s="4"/>
      <c r="CW712" s="4"/>
      <c r="CX712" s="4"/>
      <c r="CY712" s="4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  <c r="DZ712" s="4"/>
      <c r="EA712" s="4"/>
      <c r="EB712" s="4"/>
      <c r="EC712" s="4"/>
      <c r="ED712" s="4"/>
      <c r="EE712" s="4"/>
      <c r="EF712" s="4"/>
      <c r="EG712" s="4"/>
      <c r="EH712" s="4"/>
      <c r="EI712" s="4"/>
      <c r="EJ712" s="4"/>
      <c r="EK712" s="4"/>
      <c r="EL712" s="4"/>
      <c r="EM712" s="4"/>
      <c r="EN712" s="4"/>
      <c r="EO712" s="4"/>
      <c r="EP712" s="4"/>
      <c r="EQ712" s="4"/>
      <c r="ER712" s="4"/>
      <c r="ES712" s="4"/>
      <c r="ET712" s="4"/>
      <c r="EU712" s="4"/>
      <c r="EV712" s="4"/>
      <c r="EW712" s="4"/>
      <c r="EX712" s="4"/>
      <c r="EY712" s="4"/>
      <c r="EZ712" s="4"/>
      <c r="FA712" s="4"/>
      <c r="FB712" s="4"/>
      <c r="FC712" s="4"/>
      <c r="FD712" s="4"/>
      <c r="FE712" s="4"/>
      <c r="FF712" s="4"/>
      <c r="FG712" s="4"/>
      <c r="FH712" s="4"/>
      <c r="FI712" s="4"/>
      <c r="FJ712" s="4"/>
      <c r="FK712" s="4"/>
      <c r="FL712" s="4"/>
      <c r="FM712" s="4"/>
      <c r="FN712" s="4"/>
      <c r="FO712" s="4"/>
      <c r="FP712" s="4"/>
      <c r="FQ712" s="4"/>
      <c r="FR712" s="4"/>
      <c r="FS712" s="4"/>
      <c r="FT712" s="4"/>
      <c r="FU712" s="4"/>
      <c r="FV712" s="4"/>
      <c r="FW712" s="4"/>
      <c r="FX712" s="4"/>
      <c r="FY712" s="4"/>
      <c r="FZ712" s="4"/>
      <c r="GA712" s="4"/>
      <c r="GB712" s="4"/>
      <c r="GC712" s="4"/>
      <c r="GD712" s="4"/>
      <c r="GE712" s="4"/>
      <c r="GF712" s="4"/>
      <c r="GG712" s="4"/>
    </row>
    <row r="713" spans="1:189" ht="16.5" customHeight="1" x14ac:dyDescent="0.25">
      <c r="A713" s="52"/>
      <c r="B713" s="50"/>
      <c r="C713" s="20"/>
      <c r="D713" s="27"/>
      <c r="E713" s="21"/>
      <c r="F713" s="24"/>
      <c r="G713" s="24"/>
      <c r="H713" s="18"/>
      <c r="I713" s="4"/>
      <c r="J713" s="19"/>
      <c r="K713" s="19"/>
      <c r="L713" s="42"/>
      <c r="M713" s="19"/>
      <c r="N713" s="19"/>
      <c r="O713" s="19"/>
      <c r="P713" s="19"/>
      <c r="Q713" s="18"/>
      <c r="R713" s="26"/>
      <c r="S713" s="18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/>
      <c r="AQ713" s="4"/>
      <c r="AR713" s="4"/>
      <c r="AS713" s="4"/>
      <c r="AT713" s="4"/>
      <c r="AU713" s="4"/>
      <c r="AV713" s="4"/>
      <c r="AW713" s="4"/>
      <c r="AX713" s="4"/>
      <c r="AY713" s="4"/>
      <c r="AZ713" s="4"/>
      <c r="BA713" s="4"/>
      <c r="BB713" s="4"/>
      <c r="BC713" s="4"/>
      <c r="BD713" s="4"/>
      <c r="BE713" s="4"/>
      <c r="BF713" s="4"/>
      <c r="BG713" s="4"/>
      <c r="BH713" s="4"/>
      <c r="BI713" s="4"/>
      <c r="BJ713" s="4"/>
      <c r="BK713" s="4"/>
      <c r="BL713" s="4"/>
      <c r="BM713" s="4"/>
      <c r="BN713" s="4"/>
      <c r="BO713" s="4"/>
      <c r="BP713" s="4"/>
      <c r="BQ713" s="4"/>
      <c r="BR713" s="4"/>
      <c r="BS713" s="4"/>
      <c r="BT713" s="4"/>
      <c r="BU713" s="4"/>
      <c r="BV713" s="4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4"/>
      <c r="CN713" s="4"/>
      <c r="CO713" s="4"/>
      <c r="CP713" s="4"/>
      <c r="CQ713" s="4"/>
      <c r="CR713" s="4"/>
      <c r="CS713" s="4"/>
      <c r="CT713" s="4"/>
      <c r="CU713" s="4"/>
      <c r="CV713" s="4"/>
      <c r="CW713" s="4"/>
      <c r="CX713" s="4"/>
      <c r="CY713" s="4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4"/>
      <c r="DO713" s="4"/>
      <c r="DP713" s="4"/>
      <c r="DQ713" s="4"/>
      <c r="DR713" s="4"/>
      <c r="DS713" s="4"/>
      <c r="DT713" s="4"/>
      <c r="DU713" s="4"/>
      <c r="DV713" s="4"/>
      <c r="DW713" s="4"/>
      <c r="DX713" s="4"/>
      <c r="DY713" s="4"/>
      <c r="DZ713" s="4"/>
      <c r="EA713" s="4"/>
      <c r="EB713" s="4"/>
      <c r="EC713" s="4"/>
      <c r="ED713" s="4"/>
      <c r="EE713" s="4"/>
      <c r="EF713" s="4"/>
      <c r="EG713" s="4"/>
      <c r="EH713" s="4"/>
      <c r="EI713" s="4"/>
      <c r="EJ713" s="4"/>
      <c r="EK713" s="4"/>
      <c r="EL713" s="4"/>
      <c r="EM713" s="4"/>
      <c r="EN713" s="4"/>
      <c r="EO713" s="4"/>
      <c r="EP713" s="4"/>
      <c r="EQ713" s="4"/>
      <c r="ER713" s="4"/>
      <c r="ES713" s="4"/>
      <c r="ET713" s="4"/>
      <c r="EU713" s="4"/>
      <c r="EV713" s="4"/>
      <c r="EW713" s="4"/>
      <c r="EX713" s="4"/>
      <c r="EY713" s="4"/>
      <c r="EZ713" s="4"/>
      <c r="FA713" s="4"/>
      <c r="FB713" s="4"/>
      <c r="FC713" s="4"/>
      <c r="FD713" s="4"/>
      <c r="FE713" s="4"/>
      <c r="FF713" s="4"/>
      <c r="FG713" s="4"/>
      <c r="FH713" s="4"/>
      <c r="FI713" s="4"/>
      <c r="FJ713" s="4"/>
      <c r="FK713" s="4"/>
      <c r="FL713" s="4"/>
      <c r="FM713" s="4"/>
      <c r="FN713" s="4"/>
      <c r="FO713" s="4"/>
      <c r="FP713" s="4"/>
      <c r="FQ713" s="4"/>
      <c r="FR713" s="4"/>
      <c r="FS713" s="4"/>
      <c r="FT713" s="4"/>
      <c r="FU713" s="4"/>
      <c r="FV713" s="4"/>
      <c r="FW713" s="4"/>
      <c r="FX713" s="4"/>
      <c r="FY713" s="4"/>
      <c r="FZ713" s="4"/>
      <c r="GA713" s="4"/>
      <c r="GB713" s="4"/>
      <c r="GC713" s="4"/>
      <c r="GD713" s="4"/>
      <c r="GE713" s="4"/>
      <c r="GF713" s="4"/>
      <c r="GG713" s="4"/>
    </row>
    <row r="714" spans="1:189" ht="16.5" customHeight="1" x14ac:dyDescent="0.25">
      <c r="A714" s="52"/>
      <c r="B714" s="50"/>
      <c r="C714" s="20"/>
      <c r="D714" s="27"/>
      <c r="E714" s="21"/>
      <c r="F714" s="24"/>
      <c r="G714" s="24"/>
      <c r="H714" s="18"/>
      <c r="I714" s="4"/>
      <c r="J714" s="19"/>
      <c r="K714" s="19"/>
      <c r="L714" s="42"/>
      <c r="M714" s="19"/>
      <c r="N714" s="19"/>
      <c r="O714" s="19"/>
      <c r="P714" s="19"/>
      <c r="Q714" s="18"/>
      <c r="R714" s="26"/>
      <c r="S714" s="18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/>
      <c r="BL714" s="4"/>
      <c r="BM714" s="4"/>
      <c r="BN714" s="4"/>
      <c r="BO714" s="4"/>
      <c r="BP714" s="4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4"/>
      <c r="CN714" s="4"/>
      <c r="CO714" s="4"/>
      <c r="CP714" s="4"/>
      <c r="CQ714" s="4"/>
      <c r="CR714" s="4"/>
      <c r="CS714" s="4"/>
      <c r="CT714" s="4"/>
      <c r="CU714" s="4"/>
      <c r="CV714" s="4"/>
      <c r="CW714" s="4"/>
      <c r="CX714" s="4"/>
      <c r="CY714" s="4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  <c r="DZ714" s="4"/>
      <c r="EA714" s="4"/>
      <c r="EB714" s="4"/>
      <c r="EC714" s="4"/>
      <c r="ED714" s="4"/>
      <c r="EE714" s="4"/>
      <c r="EF714" s="4"/>
      <c r="EG714" s="4"/>
      <c r="EH714" s="4"/>
      <c r="EI714" s="4"/>
      <c r="EJ714" s="4"/>
      <c r="EK714" s="4"/>
      <c r="EL714" s="4"/>
      <c r="EM714" s="4"/>
      <c r="EN714" s="4"/>
      <c r="EO714" s="4"/>
      <c r="EP714" s="4"/>
      <c r="EQ714" s="4"/>
      <c r="ER714" s="4"/>
      <c r="ES714" s="4"/>
      <c r="ET714" s="4"/>
      <c r="EU714" s="4"/>
      <c r="EV714" s="4"/>
      <c r="EW714" s="4"/>
      <c r="EX714" s="4"/>
      <c r="EY714" s="4"/>
      <c r="EZ714" s="4"/>
      <c r="FA714" s="4"/>
      <c r="FB714" s="4"/>
      <c r="FC714" s="4"/>
      <c r="FD714" s="4"/>
      <c r="FE714" s="4"/>
      <c r="FF714" s="4"/>
      <c r="FG714" s="4"/>
      <c r="FH714" s="4"/>
      <c r="FI714" s="4"/>
      <c r="FJ714" s="4"/>
      <c r="FK714" s="4"/>
      <c r="FL714" s="4"/>
      <c r="FM714" s="4"/>
      <c r="FN714" s="4"/>
      <c r="FO714" s="4"/>
      <c r="FP714" s="4"/>
      <c r="FQ714" s="4"/>
      <c r="FR714" s="4"/>
      <c r="FS714" s="4"/>
      <c r="FT714" s="4"/>
      <c r="FU714" s="4"/>
      <c r="FV714" s="4"/>
      <c r="FW714" s="4"/>
      <c r="FX714" s="4"/>
      <c r="FY714" s="4"/>
      <c r="FZ714" s="4"/>
      <c r="GA714" s="4"/>
      <c r="GB714" s="4"/>
      <c r="GC714" s="4"/>
      <c r="GD714" s="4"/>
      <c r="GE714" s="4"/>
      <c r="GF714" s="4"/>
      <c r="GG714" s="4"/>
    </row>
    <row r="715" spans="1:189" ht="16.5" customHeight="1" x14ac:dyDescent="0.25">
      <c r="A715" s="52"/>
      <c r="B715" s="50"/>
      <c r="C715" s="20"/>
      <c r="D715" s="27"/>
      <c r="E715" s="21"/>
      <c r="F715" s="24"/>
      <c r="G715" s="24"/>
      <c r="H715" s="18"/>
      <c r="I715" s="4"/>
      <c r="J715" s="19"/>
      <c r="K715" s="19"/>
      <c r="L715" s="42"/>
      <c r="M715" s="19"/>
      <c r="N715" s="19"/>
      <c r="O715" s="19"/>
      <c r="P715" s="19"/>
      <c r="Q715" s="18"/>
      <c r="R715" s="26"/>
      <c r="S715" s="18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/>
      <c r="BL715" s="4"/>
      <c r="BM715" s="4"/>
      <c r="BN715" s="4"/>
      <c r="BO715" s="4"/>
      <c r="BP715" s="4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4"/>
      <c r="CN715" s="4"/>
      <c r="CO715" s="4"/>
      <c r="CP715" s="4"/>
      <c r="CQ715" s="4"/>
      <c r="CR715" s="4"/>
      <c r="CS715" s="4"/>
      <c r="CT715" s="4"/>
      <c r="CU715" s="4"/>
      <c r="CV715" s="4"/>
      <c r="CW715" s="4"/>
      <c r="CX715" s="4"/>
      <c r="CY715" s="4"/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  <c r="DZ715" s="4"/>
      <c r="EA715" s="4"/>
      <c r="EB715" s="4"/>
      <c r="EC715" s="4"/>
      <c r="ED715" s="4"/>
      <c r="EE715" s="4"/>
      <c r="EF715" s="4"/>
      <c r="EG715" s="4"/>
      <c r="EH715" s="4"/>
      <c r="EI715" s="4"/>
      <c r="EJ715" s="4"/>
      <c r="EK715" s="4"/>
      <c r="EL715" s="4"/>
      <c r="EM715" s="4"/>
      <c r="EN715" s="4"/>
      <c r="EO715" s="4"/>
      <c r="EP715" s="4"/>
      <c r="EQ715" s="4"/>
      <c r="ER715" s="4"/>
      <c r="ES715" s="4"/>
      <c r="ET715" s="4"/>
      <c r="EU715" s="4"/>
      <c r="EV715" s="4"/>
      <c r="EW715" s="4"/>
      <c r="EX715" s="4"/>
      <c r="EY715" s="4"/>
      <c r="EZ715" s="4"/>
      <c r="FA715" s="4"/>
      <c r="FB715" s="4"/>
      <c r="FC715" s="4"/>
      <c r="FD715" s="4"/>
      <c r="FE715" s="4"/>
      <c r="FF715" s="4"/>
      <c r="FG715" s="4"/>
      <c r="FH715" s="4"/>
      <c r="FI715" s="4"/>
      <c r="FJ715" s="4"/>
      <c r="FK715" s="4"/>
      <c r="FL715" s="4"/>
      <c r="FM715" s="4"/>
      <c r="FN715" s="4"/>
      <c r="FO715" s="4"/>
      <c r="FP715" s="4"/>
      <c r="FQ715" s="4"/>
      <c r="FR715" s="4"/>
      <c r="FS715" s="4"/>
      <c r="FT715" s="4"/>
      <c r="FU715" s="4"/>
      <c r="FV715" s="4"/>
      <c r="FW715" s="4"/>
      <c r="FX715" s="4"/>
      <c r="FY715" s="4"/>
      <c r="FZ715" s="4"/>
      <c r="GA715" s="4"/>
      <c r="GB715" s="4"/>
      <c r="GC715" s="4"/>
      <c r="GD715" s="4"/>
      <c r="GE715" s="4"/>
      <c r="GF715" s="4"/>
      <c r="GG715" s="4"/>
    </row>
    <row r="716" spans="1:189" ht="16.5" customHeight="1" x14ac:dyDescent="0.25">
      <c r="A716" s="52"/>
      <c r="B716" s="50"/>
      <c r="C716" s="20"/>
      <c r="D716" s="27"/>
      <c r="E716" s="21"/>
      <c r="F716" s="24"/>
      <c r="G716" s="24"/>
      <c r="H716" s="18"/>
      <c r="I716" s="4"/>
      <c r="J716" s="19"/>
      <c r="K716" s="19"/>
      <c r="L716" s="42"/>
      <c r="M716" s="19"/>
      <c r="N716" s="19"/>
      <c r="O716" s="19"/>
      <c r="P716" s="19"/>
      <c r="Q716" s="18"/>
      <c r="R716" s="26"/>
      <c r="S716" s="18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/>
      <c r="BL716" s="4"/>
      <c r="BM716" s="4"/>
      <c r="BN716" s="4"/>
      <c r="BO716" s="4"/>
      <c r="BP716" s="4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4"/>
      <c r="CN716" s="4"/>
      <c r="CO716" s="4"/>
      <c r="CP716" s="4"/>
      <c r="CQ716" s="4"/>
      <c r="CR716" s="4"/>
      <c r="CS716" s="4"/>
      <c r="CT716" s="4"/>
      <c r="CU716" s="4"/>
      <c r="CV716" s="4"/>
      <c r="CW716" s="4"/>
      <c r="CX716" s="4"/>
      <c r="CY716" s="4"/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  <c r="DZ716" s="4"/>
      <c r="EA716" s="4"/>
      <c r="EB716" s="4"/>
      <c r="EC716" s="4"/>
      <c r="ED716" s="4"/>
      <c r="EE716" s="4"/>
      <c r="EF716" s="4"/>
      <c r="EG716" s="4"/>
      <c r="EH716" s="4"/>
      <c r="EI716" s="4"/>
      <c r="EJ716" s="4"/>
      <c r="EK716" s="4"/>
      <c r="EL716" s="4"/>
      <c r="EM716" s="4"/>
      <c r="EN716" s="4"/>
      <c r="EO716" s="4"/>
      <c r="EP716" s="4"/>
      <c r="EQ716" s="4"/>
      <c r="ER716" s="4"/>
      <c r="ES716" s="4"/>
      <c r="ET716" s="4"/>
      <c r="EU716" s="4"/>
      <c r="EV716" s="4"/>
      <c r="EW716" s="4"/>
      <c r="EX716" s="4"/>
      <c r="EY716" s="4"/>
      <c r="EZ716" s="4"/>
      <c r="FA716" s="4"/>
      <c r="FB716" s="4"/>
      <c r="FC716" s="4"/>
      <c r="FD716" s="4"/>
      <c r="FE716" s="4"/>
      <c r="FF716" s="4"/>
      <c r="FG716" s="4"/>
      <c r="FH716" s="4"/>
      <c r="FI716" s="4"/>
      <c r="FJ716" s="4"/>
      <c r="FK716" s="4"/>
      <c r="FL716" s="4"/>
      <c r="FM716" s="4"/>
      <c r="FN716" s="4"/>
      <c r="FO716" s="4"/>
      <c r="FP716" s="4"/>
      <c r="FQ716" s="4"/>
      <c r="FR716" s="4"/>
      <c r="FS716" s="4"/>
      <c r="FT716" s="4"/>
      <c r="FU716" s="4"/>
      <c r="FV716" s="4"/>
      <c r="FW716" s="4"/>
      <c r="FX716" s="4"/>
      <c r="FY716" s="4"/>
      <c r="FZ716" s="4"/>
      <c r="GA716" s="4"/>
      <c r="GB716" s="4"/>
      <c r="GC716" s="4"/>
      <c r="GD716" s="4"/>
      <c r="GE716" s="4"/>
      <c r="GF716" s="4"/>
      <c r="GG716" s="4"/>
    </row>
    <row r="717" spans="1:189" ht="16.5" customHeight="1" x14ac:dyDescent="0.25">
      <c r="A717" s="52"/>
      <c r="B717" s="50"/>
      <c r="C717" s="20"/>
      <c r="D717" s="27"/>
      <c r="E717" s="21"/>
      <c r="F717" s="24"/>
      <c r="G717" s="24"/>
      <c r="H717" s="18"/>
      <c r="I717" s="4"/>
      <c r="J717" s="19"/>
      <c r="K717" s="19"/>
      <c r="L717" s="42"/>
      <c r="M717" s="19"/>
      <c r="N717" s="19"/>
      <c r="O717" s="19"/>
      <c r="P717" s="19"/>
      <c r="Q717" s="18"/>
      <c r="R717" s="26"/>
      <c r="S717" s="18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/>
      <c r="BL717" s="4"/>
      <c r="BM717" s="4"/>
      <c r="BN717" s="4"/>
      <c r="BO717" s="4"/>
      <c r="BP717" s="4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4"/>
      <c r="CN717" s="4"/>
      <c r="CO717" s="4"/>
      <c r="CP717" s="4"/>
      <c r="CQ717" s="4"/>
      <c r="CR717" s="4"/>
      <c r="CS717" s="4"/>
      <c r="CT717" s="4"/>
      <c r="CU717" s="4"/>
      <c r="CV717" s="4"/>
      <c r="CW717" s="4"/>
      <c r="CX717" s="4"/>
      <c r="CY717" s="4"/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  <c r="DZ717" s="4"/>
      <c r="EA717" s="4"/>
      <c r="EB717" s="4"/>
      <c r="EC717" s="4"/>
      <c r="ED717" s="4"/>
      <c r="EE717" s="4"/>
      <c r="EF717" s="4"/>
      <c r="EG717" s="4"/>
      <c r="EH717" s="4"/>
      <c r="EI717" s="4"/>
      <c r="EJ717" s="4"/>
      <c r="EK717" s="4"/>
      <c r="EL717" s="4"/>
      <c r="EM717" s="4"/>
      <c r="EN717" s="4"/>
      <c r="EO717" s="4"/>
      <c r="EP717" s="4"/>
      <c r="EQ717" s="4"/>
      <c r="ER717" s="4"/>
      <c r="ES717" s="4"/>
      <c r="ET717" s="4"/>
      <c r="EU717" s="4"/>
      <c r="EV717" s="4"/>
      <c r="EW717" s="4"/>
      <c r="EX717" s="4"/>
      <c r="EY717" s="4"/>
      <c r="EZ717" s="4"/>
      <c r="FA717" s="4"/>
      <c r="FB717" s="4"/>
      <c r="FC717" s="4"/>
      <c r="FD717" s="4"/>
      <c r="FE717" s="4"/>
      <c r="FF717" s="4"/>
      <c r="FG717" s="4"/>
      <c r="FH717" s="4"/>
      <c r="FI717" s="4"/>
      <c r="FJ717" s="4"/>
      <c r="FK717" s="4"/>
      <c r="FL717" s="4"/>
      <c r="FM717" s="4"/>
      <c r="FN717" s="4"/>
      <c r="FO717" s="4"/>
      <c r="FP717" s="4"/>
      <c r="FQ717" s="4"/>
      <c r="FR717" s="4"/>
      <c r="FS717" s="4"/>
      <c r="FT717" s="4"/>
      <c r="FU717" s="4"/>
      <c r="FV717" s="4"/>
      <c r="FW717" s="4"/>
      <c r="FX717" s="4"/>
      <c r="FY717" s="4"/>
      <c r="FZ717" s="4"/>
      <c r="GA717" s="4"/>
      <c r="GB717" s="4"/>
      <c r="GC717" s="4"/>
      <c r="GD717" s="4"/>
      <c r="GE717" s="4"/>
      <c r="GF717" s="4"/>
      <c r="GG717" s="4"/>
    </row>
    <row r="718" spans="1:189" ht="16.5" customHeight="1" x14ac:dyDescent="0.25">
      <c r="A718" s="52"/>
      <c r="B718" s="50"/>
      <c r="C718" s="20"/>
      <c r="D718" s="27"/>
      <c r="E718" s="21"/>
      <c r="F718" s="24"/>
      <c r="G718" s="24"/>
      <c r="H718" s="18"/>
      <c r="I718" s="4"/>
      <c r="J718" s="19"/>
      <c r="K718" s="19"/>
      <c r="L718" s="42"/>
      <c r="M718" s="19"/>
      <c r="N718" s="19"/>
      <c r="O718" s="19"/>
      <c r="P718" s="19"/>
      <c r="Q718" s="18"/>
      <c r="R718" s="26"/>
      <c r="S718" s="18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  <c r="AO718" s="4"/>
      <c r="AP718" s="4"/>
      <c r="AQ718" s="4"/>
      <c r="AR718" s="4"/>
      <c r="AS718" s="4"/>
      <c r="AT718" s="4"/>
      <c r="AU718" s="4"/>
      <c r="AV718" s="4"/>
      <c r="AW718" s="4"/>
      <c r="AX718" s="4"/>
      <c r="AY718" s="4"/>
      <c r="AZ718" s="4"/>
      <c r="BA718" s="4"/>
      <c r="BB718" s="4"/>
      <c r="BC718" s="4"/>
      <c r="BD718" s="4"/>
      <c r="BE718" s="4"/>
      <c r="BF718" s="4"/>
      <c r="BG718" s="4"/>
      <c r="BH718" s="4"/>
      <c r="BI718" s="4"/>
      <c r="BJ718" s="4"/>
      <c r="BK718" s="4"/>
      <c r="BL718" s="4"/>
      <c r="BM718" s="4"/>
      <c r="BN718" s="4"/>
      <c r="BO718" s="4"/>
      <c r="BP718" s="4"/>
      <c r="BQ718" s="4"/>
      <c r="BR718" s="4"/>
      <c r="BS718" s="4"/>
      <c r="BT718" s="4"/>
      <c r="BU718" s="4"/>
      <c r="BV718" s="4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4"/>
      <c r="CN718" s="4"/>
      <c r="CO718" s="4"/>
      <c r="CP718" s="4"/>
      <c r="CQ718" s="4"/>
      <c r="CR718" s="4"/>
      <c r="CS718" s="4"/>
      <c r="CT718" s="4"/>
      <c r="CU718" s="4"/>
      <c r="CV718" s="4"/>
      <c r="CW718" s="4"/>
      <c r="CX718" s="4"/>
      <c r="CY718" s="4"/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4"/>
      <c r="DO718" s="4"/>
      <c r="DP718" s="4"/>
      <c r="DQ718" s="4"/>
      <c r="DR718" s="4"/>
      <c r="DS718" s="4"/>
      <c r="DT718" s="4"/>
      <c r="DU718" s="4"/>
      <c r="DV718" s="4"/>
      <c r="DW718" s="4"/>
      <c r="DX718" s="4"/>
      <c r="DY718" s="4"/>
      <c r="DZ718" s="4"/>
      <c r="EA718" s="4"/>
      <c r="EB718" s="4"/>
      <c r="EC718" s="4"/>
      <c r="ED718" s="4"/>
      <c r="EE718" s="4"/>
      <c r="EF718" s="4"/>
      <c r="EG718" s="4"/>
      <c r="EH718" s="4"/>
      <c r="EI718" s="4"/>
      <c r="EJ718" s="4"/>
      <c r="EK718" s="4"/>
      <c r="EL718" s="4"/>
      <c r="EM718" s="4"/>
      <c r="EN718" s="4"/>
      <c r="EO718" s="4"/>
      <c r="EP718" s="4"/>
      <c r="EQ718" s="4"/>
      <c r="ER718" s="4"/>
      <c r="ES718" s="4"/>
      <c r="ET718" s="4"/>
      <c r="EU718" s="4"/>
      <c r="EV718" s="4"/>
      <c r="EW718" s="4"/>
      <c r="EX718" s="4"/>
      <c r="EY718" s="4"/>
      <c r="EZ718" s="4"/>
      <c r="FA718" s="4"/>
      <c r="FB718" s="4"/>
      <c r="FC718" s="4"/>
      <c r="FD718" s="4"/>
      <c r="FE718" s="4"/>
      <c r="FF718" s="4"/>
      <c r="FG718" s="4"/>
      <c r="FH718" s="4"/>
      <c r="FI718" s="4"/>
      <c r="FJ718" s="4"/>
      <c r="FK718" s="4"/>
      <c r="FL718" s="4"/>
      <c r="FM718" s="4"/>
      <c r="FN718" s="4"/>
      <c r="FO718" s="4"/>
      <c r="FP718" s="4"/>
      <c r="FQ718" s="4"/>
      <c r="FR718" s="4"/>
      <c r="FS718" s="4"/>
      <c r="FT718" s="4"/>
      <c r="FU718" s="4"/>
      <c r="FV718" s="4"/>
      <c r="FW718" s="4"/>
      <c r="FX718" s="4"/>
      <c r="FY718" s="4"/>
      <c r="FZ718" s="4"/>
      <c r="GA718" s="4"/>
      <c r="GB718" s="4"/>
      <c r="GC718" s="4"/>
      <c r="GD718" s="4"/>
      <c r="GE718" s="4"/>
      <c r="GF718" s="4"/>
      <c r="GG718" s="4"/>
    </row>
    <row r="719" spans="1:189" ht="16.5" customHeight="1" x14ac:dyDescent="0.25">
      <c r="A719" s="52"/>
      <c r="B719" s="50"/>
      <c r="C719" s="20"/>
      <c r="D719" s="27"/>
      <c r="E719" s="21"/>
      <c r="F719" s="24"/>
      <c r="G719" s="24"/>
      <c r="H719" s="18"/>
      <c r="I719" s="4"/>
      <c r="J719" s="19"/>
      <c r="K719" s="19"/>
      <c r="L719" s="42"/>
      <c r="M719" s="19"/>
      <c r="N719" s="19"/>
      <c r="O719" s="19"/>
      <c r="P719" s="19"/>
      <c r="Q719" s="18"/>
      <c r="R719" s="26"/>
      <c r="S719" s="18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  <c r="AO719" s="4"/>
      <c r="AP719" s="4"/>
      <c r="AQ719" s="4"/>
      <c r="AR719" s="4"/>
      <c r="AS719" s="4"/>
      <c r="AT719" s="4"/>
      <c r="AU719" s="4"/>
      <c r="AV719" s="4"/>
      <c r="AW719" s="4"/>
      <c r="AX719" s="4"/>
      <c r="AY719" s="4"/>
      <c r="AZ719" s="4"/>
      <c r="BA719" s="4"/>
      <c r="BB719" s="4"/>
      <c r="BC719" s="4"/>
      <c r="BD719" s="4"/>
      <c r="BE719" s="4"/>
      <c r="BF719" s="4"/>
      <c r="BG719" s="4"/>
      <c r="BH719" s="4"/>
      <c r="BI719" s="4"/>
      <c r="BJ719" s="4"/>
      <c r="BK719" s="4"/>
      <c r="BL719" s="4"/>
      <c r="BM719" s="4"/>
      <c r="BN719" s="4"/>
      <c r="BO719" s="4"/>
      <c r="BP719" s="4"/>
      <c r="BQ719" s="4"/>
      <c r="BR719" s="4"/>
      <c r="BS719" s="4"/>
      <c r="BT719" s="4"/>
      <c r="BU719" s="4"/>
      <c r="BV719" s="4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4"/>
      <c r="CN719" s="4"/>
      <c r="CO719" s="4"/>
      <c r="CP719" s="4"/>
      <c r="CQ719" s="4"/>
      <c r="CR719" s="4"/>
      <c r="CS719" s="4"/>
      <c r="CT719" s="4"/>
      <c r="CU719" s="4"/>
      <c r="CV719" s="4"/>
      <c r="CW719" s="4"/>
      <c r="CX719" s="4"/>
      <c r="CY719" s="4"/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4"/>
      <c r="DO719" s="4"/>
      <c r="DP719" s="4"/>
      <c r="DQ719" s="4"/>
      <c r="DR719" s="4"/>
      <c r="DS719" s="4"/>
      <c r="DT719" s="4"/>
      <c r="DU719" s="4"/>
      <c r="DV719" s="4"/>
      <c r="DW719" s="4"/>
      <c r="DX719" s="4"/>
      <c r="DY719" s="4"/>
      <c r="DZ719" s="4"/>
      <c r="EA719" s="4"/>
      <c r="EB719" s="4"/>
      <c r="EC719" s="4"/>
      <c r="ED719" s="4"/>
      <c r="EE719" s="4"/>
      <c r="EF719" s="4"/>
      <c r="EG719" s="4"/>
      <c r="EH719" s="4"/>
      <c r="EI719" s="4"/>
      <c r="EJ719" s="4"/>
      <c r="EK719" s="4"/>
      <c r="EL719" s="4"/>
      <c r="EM719" s="4"/>
      <c r="EN719" s="4"/>
      <c r="EO719" s="4"/>
      <c r="EP719" s="4"/>
      <c r="EQ719" s="4"/>
      <c r="ER719" s="4"/>
      <c r="ES719" s="4"/>
      <c r="ET719" s="4"/>
      <c r="EU719" s="4"/>
      <c r="EV719" s="4"/>
      <c r="EW719" s="4"/>
      <c r="EX719" s="4"/>
      <c r="EY719" s="4"/>
      <c r="EZ719" s="4"/>
      <c r="FA719" s="4"/>
      <c r="FB719" s="4"/>
      <c r="FC719" s="4"/>
      <c r="FD719" s="4"/>
      <c r="FE719" s="4"/>
      <c r="FF719" s="4"/>
      <c r="FG719" s="4"/>
      <c r="FH719" s="4"/>
      <c r="FI719" s="4"/>
      <c r="FJ719" s="4"/>
      <c r="FK719" s="4"/>
      <c r="FL719" s="4"/>
      <c r="FM719" s="4"/>
      <c r="FN719" s="4"/>
      <c r="FO719" s="4"/>
      <c r="FP719" s="4"/>
      <c r="FQ719" s="4"/>
      <c r="FR719" s="4"/>
      <c r="FS719" s="4"/>
      <c r="FT719" s="4"/>
      <c r="FU719" s="4"/>
      <c r="FV719" s="4"/>
      <c r="FW719" s="4"/>
      <c r="FX719" s="4"/>
      <c r="FY719" s="4"/>
      <c r="FZ719" s="4"/>
      <c r="GA719" s="4"/>
      <c r="GB719" s="4"/>
      <c r="GC719" s="4"/>
      <c r="GD719" s="4"/>
      <c r="GE719" s="4"/>
      <c r="GF719" s="4"/>
      <c r="GG719" s="4"/>
    </row>
    <row r="720" spans="1:189" ht="16.5" customHeight="1" x14ac:dyDescent="0.25">
      <c r="A720" s="52"/>
      <c r="B720" s="50"/>
      <c r="C720" s="20"/>
      <c r="D720" s="27"/>
      <c r="E720" s="21"/>
      <c r="F720" s="24"/>
      <c r="G720" s="24"/>
      <c r="H720" s="18"/>
      <c r="I720" s="4"/>
      <c r="J720" s="19"/>
      <c r="K720" s="19"/>
      <c r="L720" s="42"/>
      <c r="M720" s="19"/>
      <c r="N720" s="19"/>
      <c r="O720" s="19"/>
      <c r="P720" s="19"/>
      <c r="Q720" s="18"/>
      <c r="R720" s="26"/>
      <c r="S720" s="18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/>
      <c r="BL720" s="4"/>
      <c r="BM720" s="4"/>
      <c r="BN720" s="4"/>
      <c r="BO720" s="4"/>
      <c r="BP720" s="4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4"/>
      <c r="CN720" s="4"/>
      <c r="CO720" s="4"/>
      <c r="CP720" s="4"/>
      <c r="CQ720" s="4"/>
      <c r="CR720" s="4"/>
      <c r="CS720" s="4"/>
      <c r="CT720" s="4"/>
      <c r="CU720" s="4"/>
      <c r="CV720" s="4"/>
      <c r="CW720" s="4"/>
      <c r="CX720" s="4"/>
      <c r="CY720" s="4"/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  <c r="DZ720" s="4"/>
      <c r="EA720" s="4"/>
      <c r="EB720" s="4"/>
      <c r="EC720" s="4"/>
      <c r="ED720" s="4"/>
      <c r="EE720" s="4"/>
      <c r="EF720" s="4"/>
      <c r="EG720" s="4"/>
      <c r="EH720" s="4"/>
      <c r="EI720" s="4"/>
      <c r="EJ720" s="4"/>
      <c r="EK720" s="4"/>
      <c r="EL720" s="4"/>
      <c r="EM720" s="4"/>
      <c r="EN720" s="4"/>
      <c r="EO720" s="4"/>
      <c r="EP720" s="4"/>
      <c r="EQ720" s="4"/>
      <c r="ER720" s="4"/>
      <c r="ES720" s="4"/>
      <c r="ET720" s="4"/>
      <c r="EU720" s="4"/>
      <c r="EV720" s="4"/>
      <c r="EW720" s="4"/>
      <c r="EX720" s="4"/>
      <c r="EY720" s="4"/>
      <c r="EZ720" s="4"/>
      <c r="FA720" s="4"/>
      <c r="FB720" s="4"/>
      <c r="FC720" s="4"/>
      <c r="FD720" s="4"/>
      <c r="FE720" s="4"/>
      <c r="FF720" s="4"/>
      <c r="FG720" s="4"/>
      <c r="FH720" s="4"/>
      <c r="FI720" s="4"/>
      <c r="FJ720" s="4"/>
      <c r="FK720" s="4"/>
      <c r="FL720" s="4"/>
      <c r="FM720" s="4"/>
      <c r="FN720" s="4"/>
      <c r="FO720" s="4"/>
      <c r="FP720" s="4"/>
      <c r="FQ720" s="4"/>
      <c r="FR720" s="4"/>
      <c r="FS720" s="4"/>
      <c r="FT720" s="4"/>
      <c r="FU720" s="4"/>
      <c r="FV720" s="4"/>
      <c r="FW720" s="4"/>
      <c r="FX720" s="4"/>
      <c r="FY720" s="4"/>
      <c r="FZ720" s="4"/>
      <c r="GA720" s="4"/>
      <c r="GB720" s="4"/>
      <c r="GC720" s="4"/>
      <c r="GD720" s="4"/>
      <c r="GE720" s="4"/>
      <c r="GF720" s="4"/>
      <c r="GG720" s="4"/>
    </row>
    <row r="721" spans="1:189" ht="16.5" customHeight="1" x14ac:dyDescent="0.25">
      <c r="A721" s="52"/>
      <c r="B721" s="50"/>
      <c r="C721" s="20"/>
      <c r="D721" s="27"/>
      <c r="E721" s="21"/>
      <c r="F721" s="24"/>
      <c r="G721" s="24"/>
      <c r="H721" s="18"/>
      <c r="I721" s="4"/>
      <c r="J721" s="19"/>
      <c r="K721" s="19"/>
      <c r="L721" s="42"/>
      <c r="M721" s="19"/>
      <c r="N721" s="19"/>
      <c r="O721" s="19"/>
      <c r="P721" s="19"/>
      <c r="Q721" s="18"/>
      <c r="R721" s="26"/>
      <c r="S721" s="18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/>
      <c r="BL721" s="4"/>
      <c r="BM721" s="4"/>
      <c r="BN721" s="4"/>
      <c r="BO721" s="4"/>
      <c r="BP721" s="4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4"/>
      <c r="CN721" s="4"/>
      <c r="CO721" s="4"/>
      <c r="CP721" s="4"/>
      <c r="CQ721" s="4"/>
      <c r="CR721" s="4"/>
      <c r="CS721" s="4"/>
      <c r="CT721" s="4"/>
      <c r="CU721" s="4"/>
      <c r="CV721" s="4"/>
      <c r="CW721" s="4"/>
      <c r="CX721" s="4"/>
      <c r="CY721" s="4"/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  <c r="DZ721" s="4"/>
      <c r="EA721" s="4"/>
      <c r="EB721" s="4"/>
      <c r="EC721" s="4"/>
      <c r="ED721" s="4"/>
      <c r="EE721" s="4"/>
      <c r="EF721" s="4"/>
      <c r="EG721" s="4"/>
      <c r="EH721" s="4"/>
      <c r="EI721" s="4"/>
      <c r="EJ721" s="4"/>
      <c r="EK721" s="4"/>
      <c r="EL721" s="4"/>
      <c r="EM721" s="4"/>
      <c r="EN721" s="4"/>
      <c r="EO721" s="4"/>
      <c r="EP721" s="4"/>
      <c r="EQ721" s="4"/>
      <c r="ER721" s="4"/>
      <c r="ES721" s="4"/>
      <c r="ET721" s="4"/>
      <c r="EU721" s="4"/>
      <c r="EV721" s="4"/>
      <c r="EW721" s="4"/>
      <c r="EX721" s="4"/>
      <c r="EY721" s="4"/>
      <c r="EZ721" s="4"/>
      <c r="FA721" s="4"/>
      <c r="FB721" s="4"/>
      <c r="FC721" s="4"/>
      <c r="FD721" s="4"/>
      <c r="FE721" s="4"/>
      <c r="FF721" s="4"/>
      <c r="FG721" s="4"/>
      <c r="FH721" s="4"/>
      <c r="FI721" s="4"/>
      <c r="FJ721" s="4"/>
      <c r="FK721" s="4"/>
      <c r="FL721" s="4"/>
      <c r="FM721" s="4"/>
      <c r="FN721" s="4"/>
      <c r="FO721" s="4"/>
      <c r="FP721" s="4"/>
      <c r="FQ721" s="4"/>
      <c r="FR721" s="4"/>
      <c r="FS721" s="4"/>
      <c r="FT721" s="4"/>
      <c r="FU721" s="4"/>
      <c r="FV721" s="4"/>
      <c r="FW721" s="4"/>
      <c r="FX721" s="4"/>
      <c r="FY721" s="4"/>
      <c r="FZ721" s="4"/>
      <c r="GA721" s="4"/>
      <c r="GB721" s="4"/>
      <c r="GC721" s="4"/>
      <c r="GD721" s="4"/>
      <c r="GE721" s="4"/>
      <c r="GF721" s="4"/>
      <c r="GG721" s="4"/>
    </row>
    <row r="722" spans="1:189" ht="16.5" customHeight="1" x14ac:dyDescent="0.25">
      <c r="A722" s="52"/>
      <c r="B722" s="50"/>
      <c r="C722" s="20"/>
      <c r="D722" s="27"/>
      <c r="E722" s="21"/>
      <c r="F722" s="24"/>
      <c r="G722" s="24"/>
      <c r="H722" s="18"/>
      <c r="I722" s="4"/>
      <c r="J722" s="19"/>
      <c r="K722" s="19"/>
      <c r="L722" s="42"/>
      <c r="M722" s="19"/>
      <c r="N722" s="19"/>
      <c r="O722" s="19"/>
      <c r="P722" s="19"/>
      <c r="Q722" s="18"/>
      <c r="R722" s="26"/>
      <c r="S722" s="18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/>
      <c r="BL722" s="4"/>
      <c r="BM722" s="4"/>
      <c r="BN722" s="4"/>
      <c r="BO722" s="4"/>
      <c r="BP722" s="4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4"/>
      <c r="CN722" s="4"/>
      <c r="CO722" s="4"/>
      <c r="CP722" s="4"/>
      <c r="CQ722" s="4"/>
      <c r="CR722" s="4"/>
      <c r="CS722" s="4"/>
      <c r="CT722" s="4"/>
      <c r="CU722" s="4"/>
      <c r="CV722" s="4"/>
      <c r="CW722" s="4"/>
      <c r="CX722" s="4"/>
      <c r="CY722" s="4"/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  <c r="DZ722" s="4"/>
      <c r="EA722" s="4"/>
      <c r="EB722" s="4"/>
      <c r="EC722" s="4"/>
      <c r="ED722" s="4"/>
      <c r="EE722" s="4"/>
      <c r="EF722" s="4"/>
      <c r="EG722" s="4"/>
      <c r="EH722" s="4"/>
      <c r="EI722" s="4"/>
      <c r="EJ722" s="4"/>
      <c r="EK722" s="4"/>
      <c r="EL722" s="4"/>
      <c r="EM722" s="4"/>
      <c r="EN722" s="4"/>
      <c r="EO722" s="4"/>
      <c r="EP722" s="4"/>
      <c r="EQ722" s="4"/>
      <c r="ER722" s="4"/>
      <c r="ES722" s="4"/>
      <c r="ET722" s="4"/>
      <c r="EU722" s="4"/>
      <c r="EV722" s="4"/>
      <c r="EW722" s="4"/>
      <c r="EX722" s="4"/>
      <c r="EY722" s="4"/>
      <c r="EZ722" s="4"/>
      <c r="FA722" s="4"/>
      <c r="FB722" s="4"/>
      <c r="FC722" s="4"/>
      <c r="FD722" s="4"/>
      <c r="FE722" s="4"/>
      <c r="FF722" s="4"/>
      <c r="FG722" s="4"/>
      <c r="FH722" s="4"/>
      <c r="FI722" s="4"/>
      <c r="FJ722" s="4"/>
      <c r="FK722" s="4"/>
      <c r="FL722" s="4"/>
      <c r="FM722" s="4"/>
      <c r="FN722" s="4"/>
      <c r="FO722" s="4"/>
      <c r="FP722" s="4"/>
      <c r="FQ722" s="4"/>
      <c r="FR722" s="4"/>
      <c r="FS722" s="4"/>
      <c r="FT722" s="4"/>
      <c r="FU722" s="4"/>
      <c r="FV722" s="4"/>
      <c r="FW722" s="4"/>
      <c r="FX722" s="4"/>
      <c r="FY722" s="4"/>
      <c r="FZ722" s="4"/>
      <c r="GA722" s="4"/>
      <c r="GB722" s="4"/>
      <c r="GC722" s="4"/>
      <c r="GD722" s="4"/>
      <c r="GE722" s="4"/>
      <c r="GF722" s="4"/>
      <c r="GG722" s="4"/>
    </row>
    <row r="723" spans="1:189" ht="16.5" customHeight="1" x14ac:dyDescent="0.25">
      <c r="A723" s="52"/>
      <c r="B723" s="50"/>
      <c r="C723" s="20"/>
      <c r="D723" s="27"/>
      <c r="E723" s="21"/>
      <c r="F723" s="24"/>
      <c r="G723" s="24"/>
      <c r="H723" s="18"/>
      <c r="I723" s="4"/>
      <c r="J723" s="19"/>
      <c r="K723" s="19"/>
      <c r="L723" s="42"/>
      <c r="M723" s="19"/>
      <c r="N723" s="19"/>
      <c r="O723" s="19"/>
      <c r="P723" s="19"/>
      <c r="Q723" s="18"/>
      <c r="R723" s="26"/>
      <c r="S723" s="18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/>
      <c r="BL723" s="4"/>
      <c r="BM723" s="4"/>
      <c r="BN723" s="4"/>
      <c r="BO723" s="4"/>
      <c r="BP723" s="4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4"/>
      <c r="CN723" s="4"/>
      <c r="CO723" s="4"/>
      <c r="CP723" s="4"/>
      <c r="CQ723" s="4"/>
      <c r="CR723" s="4"/>
      <c r="CS723" s="4"/>
      <c r="CT723" s="4"/>
      <c r="CU723" s="4"/>
      <c r="CV723" s="4"/>
      <c r="CW723" s="4"/>
      <c r="CX723" s="4"/>
      <c r="CY723" s="4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  <c r="DZ723" s="4"/>
      <c r="EA723" s="4"/>
      <c r="EB723" s="4"/>
      <c r="EC723" s="4"/>
      <c r="ED723" s="4"/>
      <c r="EE723" s="4"/>
      <c r="EF723" s="4"/>
      <c r="EG723" s="4"/>
      <c r="EH723" s="4"/>
      <c r="EI723" s="4"/>
      <c r="EJ723" s="4"/>
      <c r="EK723" s="4"/>
      <c r="EL723" s="4"/>
      <c r="EM723" s="4"/>
      <c r="EN723" s="4"/>
      <c r="EO723" s="4"/>
      <c r="EP723" s="4"/>
      <c r="EQ723" s="4"/>
      <c r="ER723" s="4"/>
      <c r="ES723" s="4"/>
      <c r="ET723" s="4"/>
      <c r="EU723" s="4"/>
      <c r="EV723" s="4"/>
      <c r="EW723" s="4"/>
      <c r="EX723" s="4"/>
      <c r="EY723" s="4"/>
      <c r="EZ723" s="4"/>
      <c r="FA723" s="4"/>
      <c r="FB723" s="4"/>
      <c r="FC723" s="4"/>
      <c r="FD723" s="4"/>
      <c r="FE723" s="4"/>
      <c r="FF723" s="4"/>
      <c r="FG723" s="4"/>
      <c r="FH723" s="4"/>
      <c r="FI723" s="4"/>
      <c r="FJ723" s="4"/>
      <c r="FK723" s="4"/>
      <c r="FL723" s="4"/>
      <c r="FM723" s="4"/>
      <c r="FN723" s="4"/>
      <c r="FO723" s="4"/>
      <c r="FP723" s="4"/>
      <c r="FQ723" s="4"/>
      <c r="FR723" s="4"/>
      <c r="FS723" s="4"/>
      <c r="FT723" s="4"/>
      <c r="FU723" s="4"/>
      <c r="FV723" s="4"/>
      <c r="FW723" s="4"/>
      <c r="FX723" s="4"/>
      <c r="FY723" s="4"/>
      <c r="FZ723" s="4"/>
      <c r="GA723" s="4"/>
      <c r="GB723" s="4"/>
      <c r="GC723" s="4"/>
      <c r="GD723" s="4"/>
      <c r="GE723" s="4"/>
      <c r="GF723" s="4"/>
      <c r="GG723" s="4"/>
    </row>
    <row r="724" spans="1:189" ht="16.5" customHeight="1" x14ac:dyDescent="0.25">
      <c r="A724" s="52"/>
      <c r="B724" s="50"/>
      <c r="C724" s="20"/>
      <c r="D724" s="27"/>
      <c r="E724" s="21"/>
      <c r="F724" s="24"/>
      <c r="G724" s="24"/>
      <c r="H724" s="18"/>
      <c r="I724" s="4"/>
      <c r="J724" s="19"/>
      <c r="K724" s="19"/>
      <c r="L724" s="42"/>
      <c r="M724" s="19"/>
      <c r="N724" s="19"/>
      <c r="O724" s="19"/>
      <c r="P724" s="19"/>
      <c r="Q724" s="18"/>
      <c r="R724" s="26"/>
      <c r="S724" s="18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/>
      <c r="BL724" s="4"/>
      <c r="BM724" s="4"/>
      <c r="BN724" s="4"/>
      <c r="BO724" s="4"/>
      <c r="BP724" s="4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4"/>
      <c r="CN724" s="4"/>
      <c r="CO724" s="4"/>
      <c r="CP724" s="4"/>
      <c r="CQ724" s="4"/>
      <c r="CR724" s="4"/>
      <c r="CS724" s="4"/>
      <c r="CT724" s="4"/>
      <c r="CU724" s="4"/>
      <c r="CV724" s="4"/>
      <c r="CW724" s="4"/>
      <c r="CX724" s="4"/>
      <c r="CY724" s="4"/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  <c r="DZ724" s="4"/>
      <c r="EA724" s="4"/>
      <c r="EB724" s="4"/>
      <c r="EC724" s="4"/>
      <c r="ED724" s="4"/>
      <c r="EE724" s="4"/>
      <c r="EF724" s="4"/>
      <c r="EG724" s="4"/>
      <c r="EH724" s="4"/>
      <c r="EI724" s="4"/>
      <c r="EJ724" s="4"/>
      <c r="EK724" s="4"/>
      <c r="EL724" s="4"/>
      <c r="EM724" s="4"/>
      <c r="EN724" s="4"/>
      <c r="EO724" s="4"/>
      <c r="EP724" s="4"/>
      <c r="EQ724" s="4"/>
      <c r="ER724" s="4"/>
      <c r="ES724" s="4"/>
      <c r="ET724" s="4"/>
      <c r="EU724" s="4"/>
      <c r="EV724" s="4"/>
      <c r="EW724" s="4"/>
      <c r="EX724" s="4"/>
      <c r="EY724" s="4"/>
      <c r="EZ724" s="4"/>
      <c r="FA724" s="4"/>
      <c r="FB724" s="4"/>
      <c r="FC724" s="4"/>
      <c r="FD724" s="4"/>
      <c r="FE724" s="4"/>
      <c r="FF724" s="4"/>
      <c r="FG724" s="4"/>
      <c r="FH724" s="4"/>
      <c r="FI724" s="4"/>
      <c r="FJ724" s="4"/>
      <c r="FK724" s="4"/>
      <c r="FL724" s="4"/>
      <c r="FM724" s="4"/>
      <c r="FN724" s="4"/>
      <c r="FO724" s="4"/>
      <c r="FP724" s="4"/>
      <c r="FQ724" s="4"/>
      <c r="FR724" s="4"/>
      <c r="FS724" s="4"/>
      <c r="FT724" s="4"/>
      <c r="FU724" s="4"/>
      <c r="FV724" s="4"/>
      <c r="FW724" s="4"/>
      <c r="FX724" s="4"/>
      <c r="FY724" s="4"/>
      <c r="FZ724" s="4"/>
      <c r="GA724" s="4"/>
      <c r="GB724" s="4"/>
      <c r="GC724" s="4"/>
      <c r="GD724" s="4"/>
      <c r="GE724" s="4"/>
      <c r="GF724" s="4"/>
      <c r="GG724" s="4"/>
    </row>
    <row r="725" spans="1:189" ht="16.5" customHeight="1" x14ac:dyDescent="0.25">
      <c r="A725" s="52"/>
      <c r="B725" s="50"/>
      <c r="C725" s="20"/>
      <c r="D725" s="27"/>
      <c r="E725" s="21"/>
      <c r="F725" s="24"/>
      <c r="G725" s="24"/>
      <c r="H725" s="18"/>
      <c r="I725" s="4"/>
      <c r="J725" s="19"/>
      <c r="K725" s="19"/>
      <c r="L725" s="42"/>
      <c r="M725" s="19"/>
      <c r="N725" s="19"/>
      <c r="O725" s="19"/>
      <c r="P725" s="19"/>
      <c r="Q725" s="18"/>
      <c r="R725" s="26"/>
      <c r="S725" s="18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/>
      <c r="BL725" s="4"/>
      <c r="BM725" s="4"/>
      <c r="BN725" s="4"/>
      <c r="BO725" s="4"/>
      <c r="BP725" s="4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4"/>
      <c r="CN725" s="4"/>
      <c r="CO725" s="4"/>
      <c r="CP725" s="4"/>
      <c r="CQ725" s="4"/>
      <c r="CR725" s="4"/>
      <c r="CS725" s="4"/>
      <c r="CT725" s="4"/>
      <c r="CU725" s="4"/>
      <c r="CV725" s="4"/>
      <c r="CW725" s="4"/>
      <c r="CX725" s="4"/>
      <c r="CY725" s="4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  <c r="DZ725" s="4"/>
      <c r="EA725" s="4"/>
      <c r="EB725" s="4"/>
      <c r="EC725" s="4"/>
      <c r="ED725" s="4"/>
      <c r="EE725" s="4"/>
      <c r="EF725" s="4"/>
      <c r="EG725" s="4"/>
      <c r="EH725" s="4"/>
      <c r="EI725" s="4"/>
      <c r="EJ725" s="4"/>
      <c r="EK725" s="4"/>
      <c r="EL725" s="4"/>
      <c r="EM725" s="4"/>
      <c r="EN725" s="4"/>
      <c r="EO725" s="4"/>
      <c r="EP725" s="4"/>
      <c r="EQ725" s="4"/>
      <c r="ER725" s="4"/>
      <c r="ES725" s="4"/>
      <c r="ET725" s="4"/>
      <c r="EU725" s="4"/>
      <c r="EV725" s="4"/>
      <c r="EW725" s="4"/>
      <c r="EX725" s="4"/>
      <c r="EY725" s="4"/>
      <c r="EZ725" s="4"/>
      <c r="FA725" s="4"/>
      <c r="FB725" s="4"/>
      <c r="FC725" s="4"/>
      <c r="FD725" s="4"/>
      <c r="FE725" s="4"/>
      <c r="FF725" s="4"/>
      <c r="FG725" s="4"/>
      <c r="FH725" s="4"/>
      <c r="FI725" s="4"/>
      <c r="FJ725" s="4"/>
      <c r="FK725" s="4"/>
      <c r="FL725" s="4"/>
      <c r="FM725" s="4"/>
      <c r="FN725" s="4"/>
      <c r="FO725" s="4"/>
      <c r="FP725" s="4"/>
      <c r="FQ725" s="4"/>
      <c r="FR725" s="4"/>
      <c r="FS725" s="4"/>
      <c r="FT725" s="4"/>
      <c r="FU725" s="4"/>
      <c r="FV725" s="4"/>
      <c r="FW725" s="4"/>
      <c r="FX725" s="4"/>
      <c r="FY725" s="4"/>
      <c r="FZ725" s="4"/>
      <c r="GA725" s="4"/>
      <c r="GB725" s="4"/>
      <c r="GC725" s="4"/>
      <c r="GD725" s="4"/>
      <c r="GE725" s="4"/>
      <c r="GF725" s="4"/>
      <c r="GG725" s="4"/>
    </row>
    <row r="726" spans="1:189" ht="16.5" customHeight="1" x14ac:dyDescent="0.25">
      <c r="A726" s="52"/>
      <c r="B726" s="50"/>
      <c r="C726" s="20"/>
      <c r="D726" s="27"/>
      <c r="E726" s="21"/>
      <c r="F726" s="24"/>
      <c r="G726" s="24"/>
      <c r="H726" s="18"/>
      <c r="I726" s="4"/>
      <c r="J726" s="19"/>
      <c r="K726" s="19"/>
      <c r="L726" s="42"/>
      <c r="M726" s="19"/>
      <c r="N726" s="19"/>
      <c r="O726" s="19"/>
      <c r="P726" s="19"/>
      <c r="Q726" s="18"/>
      <c r="R726" s="26"/>
      <c r="S726" s="18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/>
      <c r="BL726" s="4"/>
      <c r="BM726" s="4"/>
      <c r="BN726" s="4"/>
      <c r="BO726" s="4"/>
      <c r="BP726" s="4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4"/>
      <c r="CN726" s="4"/>
      <c r="CO726" s="4"/>
      <c r="CP726" s="4"/>
      <c r="CQ726" s="4"/>
      <c r="CR726" s="4"/>
      <c r="CS726" s="4"/>
      <c r="CT726" s="4"/>
      <c r="CU726" s="4"/>
      <c r="CV726" s="4"/>
      <c r="CW726" s="4"/>
      <c r="CX726" s="4"/>
      <c r="CY726" s="4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  <c r="DZ726" s="4"/>
      <c r="EA726" s="4"/>
      <c r="EB726" s="4"/>
      <c r="EC726" s="4"/>
      <c r="ED726" s="4"/>
      <c r="EE726" s="4"/>
      <c r="EF726" s="4"/>
      <c r="EG726" s="4"/>
      <c r="EH726" s="4"/>
      <c r="EI726" s="4"/>
      <c r="EJ726" s="4"/>
      <c r="EK726" s="4"/>
      <c r="EL726" s="4"/>
      <c r="EM726" s="4"/>
      <c r="EN726" s="4"/>
      <c r="EO726" s="4"/>
      <c r="EP726" s="4"/>
      <c r="EQ726" s="4"/>
      <c r="ER726" s="4"/>
      <c r="ES726" s="4"/>
      <c r="ET726" s="4"/>
      <c r="EU726" s="4"/>
      <c r="EV726" s="4"/>
      <c r="EW726" s="4"/>
      <c r="EX726" s="4"/>
      <c r="EY726" s="4"/>
      <c r="EZ726" s="4"/>
      <c r="FA726" s="4"/>
      <c r="FB726" s="4"/>
      <c r="FC726" s="4"/>
      <c r="FD726" s="4"/>
      <c r="FE726" s="4"/>
      <c r="FF726" s="4"/>
      <c r="FG726" s="4"/>
      <c r="FH726" s="4"/>
      <c r="FI726" s="4"/>
      <c r="FJ726" s="4"/>
      <c r="FK726" s="4"/>
      <c r="FL726" s="4"/>
      <c r="FM726" s="4"/>
      <c r="FN726" s="4"/>
      <c r="FO726" s="4"/>
      <c r="FP726" s="4"/>
      <c r="FQ726" s="4"/>
      <c r="FR726" s="4"/>
      <c r="FS726" s="4"/>
      <c r="FT726" s="4"/>
      <c r="FU726" s="4"/>
      <c r="FV726" s="4"/>
      <c r="FW726" s="4"/>
      <c r="FX726" s="4"/>
      <c r="FY726" s="4"/>
      <c r="FZ726" s="4"/>
      <c r="GA726" s="4"/>
      <c r="GB726" s="4"/>
      <c r="GC726" s="4"/>
      <c r="GD726" s="4"/>
      <c r="GE726" s="4"/>
      <c r="GF726" s="4"/>
      <c r="GG726" s="4"/>
    </row>
    <row r="727" spans="1:189" ht="16.5" customHeight="1" x14ac:dyDescent="0.25">
      <c r="A727" s="52"/>
      <c r="B727" s="50"/>
      <c r="C727" s="20"/>
      <c r="D727" s="27"/>
      <c r="E727" s="21"/>
      <c r="F727" s="24"/>
      <c r="G727" s="24"/>
      <c r="H727" s="18"/>
      <c r="I727" s="4"/>
      <c r="J727" s="19"/>
      <c r="K727" s="19"/>
      <c r="L727" s="42"/>
      <c r="M727" s="19"/>
      <c r="N727" s="19"/>
      <c r="O727" s="19"/>
      <c r="P727" s="19"/>
      <c r="Q727" s="18"/>
      <c r="R727" s="26"/>
      <c r="S727" s="18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/>
      <c r="BL727" s="4"/>
      <c r="BM727" s="4"/>
      <c r="BN727" s="4"/>
      <c r="BO727" s="4"/>
      <c r="BP727" s="4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4"/>
      <c r="CN727" s="4"/>
      <c r="CO727" s="4"/>
      <c r="CP727" s="4"/>
      <c r="CQ727" s="4"/>
      <c r="CR727" s="4"/>
      <c r="CS727" s="4"/>
      <c r="CT727" s="4"/>
      <c r="CU727" s="4"/>
      <c r="CV727" s="4"/>
      <c r="CW727" s="4"/>
      <c r="CX727" s="4"/>
      <c r="CY727" s="4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  <c r="DZ727" s="4"/>
      <c r="EA727" s="4"/>
      <c r="EB727" s="4"/>
      <c r="EC727" s="4"/>
      <c r="ED727" s="4"/>
      <c r="EE727" s="4"/>
      <c r="EF727" s="4"/>
      <c r="EG727" s="4"/>
      <c r="EH727" s="4"/>
      <c r="EI727" s="4"/>
      <c r="EJ727" s="4"/>
      <c r="EK727" s="4"/>
      <c r="EL727" s="4"/>
      <c r="EM727" s="4"/>
      <c r="EN727" s="4"/>
      <c r="EO727" s="4"/>
      <c r="EP727" s="4"/>
      <c r="EQ727" s="4"/>
      <c r="ER727" s="4"/>
      <c r="ES727" s="4"/>
      <c r="ET727" s="4"/>
      <c r="EU727" s="4"/>
      <c r="EV727" s="4"/>
      <c r="EW727" s="4"/>
      <c r="EX727" s="4"/>
      <c r="EY727" s="4"/>
      <c r="EZ727" s="4"/>
      <c r="FA727" s="4"/>
      <c r="FB727" s="4"/>
      <c r="FC727" s="4"/>
      <c r="FD727" s="4"/>
      <c r="FE727" s="4"/>
      <c r="FF727" s="4"/>
      <c r="FG727" s="4"/>
      <c r="FH727" s="4"/>
      <c r="FI727" s="4"/>
      <c r="FJ727" s="4"/>
      <c r="FK727" s="4"/>
      <c r="FL727" s="4"/>
      <c r="FM727" s="4"/>
      <c r="FN727" s="4"/>
      <c r="FO727" s="4"/>
      <c r="FP727" s="4"/>
      <c r="FQ727" s="4"/>
      <c r="FR727" s="4"/>
      <c r="FS727" s="4"/>
      <c r="FT727" s="4"/>
      <c r="FU727" s="4"/>
      <c r="FV727" s="4"/>
      <c r="FW727" s="4"/>
      <c r="FX727" s="4"/>
      <c r="FY727" s="4"/>
      <c r="FZ727" s="4"/>
      <c r="GA727" s="4"/>
      <c r="GB727" s="4"/>
      <c r="GC727" s="4"/>
      <c r="GD727" s="4"/>
      <c r="GE727" s="4"/>
      <c r="GF727" s="4"/>
      <c r="GG727" s="4"/>
    </row>
    <row r="728" spans="1:189" ht="16.5" customHeight="1" x14ac:dyDescent="0.25">
      <c r="A728" s="52"/>
      <c r="B728" s="50"/>
      <c r="C728" s="20"/>
      <c r="D728" s="27"/>
      <c r="E728" s="21"/>
      <c r="F728" s="24"/>
      <c r="G728" s="24"/>
      <c r="H728" s="18"/>
      <c r="I728" s="4"/>
      <c r="J728" s="19"/>
      <c r="K728" s="19"/>
      <c r="L728" s="42"/>
      <c r="M728" s="19"/>
      <c r="N728" s="19"/>
      <c r="O728" s="19"/>
      <c r="P728" s="19"/>
      <c r="Q728" s="18"/>
      <c r="R728" s="26"/>
      <c r="S728" s="18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/>
      <c r="AT728" s="4"/>
      <c r="AU728" s="4"/>
      <c r="AV728" s="4"/>
      <c r="AW728" s="4"/>
      <c r="AX728" s="4"/>
      <c r="AY728" s="4"/>
      <c r="AZ728" s="4"/>
      <c r="BA728" s="4"/>
      <c r="BB728" s="4"/>
      <c r="BC728" s="4"/>
      <c r="BD728" s="4"/>
      <c r="BE728" s="4"/>
      <c r="BF728" s="4"/>
      <c r="BG728" s="4"/>
      <c r="BH728" s="4"/>
      <c r="BI728" s="4"/>
      <c r="BJ728" s="4"/>
      <c r="BK728" s="4"/>
      <c r="BL728" s="4"/>
      <c r="BM728" s="4"/>
      <c r="BN728" s="4"/>
      <c r="BO728" s="4"/>
      <c r="BP728" s="4"/>
      <c r="BQ728" s="4"/>
      <c r="BR728" s="4"/>
      <c r="BS728" s="4"/>
      <c r="BT728" s="4"/>
      <c r="BU728" s="4"/>
      <c r="BV728" s="4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4"/>
      <c r="CN728" s="4"/>
      <c r="CO728" s="4"/>
      <c r="CP728" s="4"/>
      <c r="CQ728" s="4"/>
      <c r="CR728" s="4"/>
      <c r="CS728" s="4"/>
      <c r="CT728" s="4"/>
      <c r="CU728" s="4"/>
      <c r="CV728" s="4"/>
      <c r="CW728" s="4"/>
      <c r="CX728" s="4"/>
      <c r="CY728" s="4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4"/>
      <c r="DO728" s="4"/>
      <c r="DP728" s="4"/>
      <c r="DQ728" s="4"/>
      <c r="DR728" s="4"/>
      <c r="DS728" s="4"/>
      <c r="DT728" s="4"/>
      <c r="DU728" s="4"/>
      <c r="DV728" s="4"/>
      <c r="DW728" s="4"/>
      <c r="DX728" s="4"/>
      <c r="DY728" s="4"/>
      <c r="DZ728" s="4"/>
      <c r="EA728" s="4"/>
      <c r="EB728" s="4"/>
      <c r="EC728" s="4"/>
      <c r="ED728" s="4"/>
      <c r="EE728" s="4"/>
      <c r="EF728" s="4"/>
      <c r="EG728" s="4"/>
      <c r="EH728" s="4"/>
      <c r="EI728" s="4"/>
      <c r="EJ728" s="4"/>
      <c r="EK728" s="4"/>
      <c r="EL728" s="4"/>
      <c r="EM728" s="4"/>
      <c r="EN728" s="4"/>
      <c r="EO728" s="4"/>
      <c r="EP728" s="4"/>
      <c r="EQ728" s="4"/>
      <c r="ER728" s="4"/>
      <c r="ES728" s="4"/>
      <c r="ET728" s="4"/>
      <c r="EU728" s="4"/>
      <c r="EV728" s="4"/>
      <c r="EW728" s="4"/>
      <c r="EX728" s="4"/>
      <c r="EY728" s="4"/>
      <c r="EZ728" s="4"/>
      <c r="FA728" s="4"/>
      <c r="FB728" s="4"/>
      <c r="FC728" s="4"/>
      <c r="FD728" s="4"/>
      <c r="FE728" s="4"/>
      <c r="FF728" s="4"/>
      <c r="FG728" s="4"/>
      <c r="FH728" s="4"/>
      <c r="FI728" s="4"/>
      <c r="FJ728" s="4"/>
      <c r="FK728" s="4"/>
      <c r="FL728" s="4"/>
      <c r="FM728" s="4"/>
      <c r="FN728" s="4"/>
      <c r="FO728" s="4"/>
      <c r="FP728" s="4"/>
      <c r="FQ728" s="4"/>
      <c r="FR728" s="4"/>
      <c r="FS728" s="4"/>
      <c r="FT728" s="4"/>
      <c r="FU728" s="4"/>
      <c r="FV728" s="4"/>
      <c r="FW728" s="4"/>
      <c r="FX728" s="4"/>
      <c r="FY728" s="4"/>
      <c r="FZ728" s="4"/>
      <c r="GA728" s="4"/>
      <c r="GB728" s="4"/>
      <c r="GC728" s="4"/>
      <c r="GD728" s="4"/>
      <c r="GE728" s="4"/>
      <c r="GF728" s="4"/>
      <c r="GG728" s="4"/>
    </row>
    <row r="729" spans="1:189" ht="16.5" customHeight="1" x14ac:dyDescent="0.25">
      <c r="A729" s="52"/>
      <c r="B729" s="50"/>
      <c r="C729" s="20"/>
      <c r="D729" s="27"/>
      <c r="E729" s="21"/>
      <c r="F729" s="24"/>
      <c r="G729" s="24"/>
      <c r="H729" s="18"/>
      <c r="I729" s="4"/>
      <c r="J729" s="19"/>
      <c r="K729" s="19"/>
      <c r="L729" s="42"/>
      <c r="M729" s="19"/>
      <c r="N729" s="19"/>
      <c r="O729" s="19"/>
      <c r="P729" s="19"/>
      <c r="Q729" s="18"/>
      <c r="R729" s="26"/>
      <c r="S729" s="18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  <c r="AO729" s="4"/>
      <c r="AP729" s="4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  <c r="BK729" s="4"/>
      <c r="BL729" s="4"/>
      <c r="BM729" s="4"/>
      <c r="BN729" s="4"/>
      <c r="BO729" s="4"/>
      <c r="BP729" s="4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4"/>
      <c r="CN729" s="4"/>
      <c r="CO729" s="4"/>
      <c r="CP729" s="4"/>
      <c r="CQ729" s="4"/>
      <c r="CR729" s="4"/>
      <c r="CS729" s="4"/>
      <c r="CT729" s="4"/>
      <c r="CU729" s="4"/>
      <c r="CV729" s="4"/>
      <c r="CW729" s="4"/>
      <c r="CX729" s="4"/>
      <c r="CY729" s="4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4"/>
      <c r="DO729" s="4"/>
      <c r="DP729" s="4"/>
      <c r="DQ729" s="4"/>
      <c r="DR729" s="4"/>
      <c r="DS729" s="4"/>
      <c r="DT729" s="4"/>
      <c r="DU729" s="4"/>
      <c r="DV729" s="4"/>
      <c r="DW729" s="4"/>
      <c r="DX729" s="4"/>
      <c r="DY729" s="4"/>
      <c r="DZ729" s="4"/>
      <c r="EA729" s="4"/>
      <c r="EB729" s="4"/>
      <c r="EC729" s="4"/>
      <c r="ED729" s="4"/>
      <c r="EE729" s="4"/>
      <c r="EF729" s="4"/>
      <c r="EG729" s="4"/>
      <c r="EH729" s="4"/>
      <c r="EI729" s="4"/>
      <c r="EJ729" s="4"/>
      <c r="EK729" s="4"/>
      <c r="EL729" s="4"/>
      <c r="EM729" s="4"/>
      <c r="EN729" s="4"/>
      <c r="EO729" s="4"/>
      <c r="EP729" s="4"/>
      <c r="EQ729" s="4"/>
      <c r="ER729" s="4"/>
      <c r="ES729" s="4"/>
      <c r="ET729" s="4"/>
      <c r="EU729" s="4"/>
      <c r="EV729" s="4"/>
      <c r="EW729" s="4"/>
      <c r="EX729" s="4"/>
      <c r="EY729" s="4"/>
      <c r="EZ729" s="4"/>
      <c r="FA729" s="4"/>
      <c r="FB729" s="4"/>
      <c r="FC729" s="4"/>
      <c r="FD729" s="4"/>
      <c r="FE729" s="4"/>
      <c r="FF729" s="4"/>
      <c r="FG729" s="4"/>
      <c r="FH729" s="4"/>
      <c r="FI729" s="4"/>
      <c r="FJ729" s="4"/>
      <c r="FK729" s="4"/>
      <c r="FL729" s="4"/>
      <c r="FM729" s="4"/>
      <c r="FN729" s="4"/>
      <c r="FO729" s="4"/>
      <c r="FP729" s="4"/>
      <c r="FQ729" s="4"/>
      <c r="FR729" s="4"/>
      <c r="FS729" s="4"/>
      <c r="FT729" s="4"/>
      <c r="FU729" s="4"/>
      <c r="FV729" s="4"/>
      <c r="FW729" s="4"/>
      <c r="FX729" s="4"/>
      <c r="FY729" s="4"/>
      <c r="FZ729" s="4"/>
      <c r="GA729" s="4"/>
      <c r="GB729" s="4"/>
      <c r="GC729" s="4"/>
      <c r="GD729" s="4"/>
      <c r="GE729" s="4"/>
      <c r="GF729" s="4"/>
      <c r="GG729" s="4"/>
    </row>
    <row r="730" spans="1:189" ht="16.5" customHeight="1" x14ac:dyDescent="0.25">
      <c r="A730" s="52"/>
      <c r="B730" s="50"/>
      <c r="C730" s="20"/>
      <c r="D730" s="27"/>
      <c r="E730" s="21"/>
      <c r="F730" s="24"/>
      <c r="G730" s="24"/>
      <c r="H730" s="18"/>
      <c r="I730" s="4"/>
      <c r="J730" s="19"/>
      <c r="K730" s="19"/>
      <c r="L730" s="42"/>
      <c r="M730" s="19"/>
      <c r="N730" s="19"/>
      <c r="O730" s="19"/>
      <c r="P730" s="19"/>
      <c r="Q730" s="18"/>
      <c r="R730" s="26"/>
      <c r="S730" s="18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/>
      <c r="BL730" s="4"/>
      <c r="BM730" s="4"/>
      <c r="BN730" s="4"/>
      <c r="BO730" s="4"/>
      <c r="BP730" s="4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4"/>
      <c r="CN730" s="4"/>
      <c r="CO730" s="4"/>
      <c r="CP730" s="4"/>
      <c r="CQ730" s="4"/>
      <c r="CR730" s="4"/>
      <c r="CS730" s="4"/>
      <c r="CT730" s="4"/>
      <c r="CU730" s="4"/>
      <c r="CV730" s="4"/>
      <c r="CW730" s="4"/>
      <c r="CX730" s="4"/>
      <c r="CY730" s="4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  <c r="DZ730" s="4"/>
      <c r="EA730" s="4"/>
      <c r="EB730" s="4"/>
      <c r="EC730" s="4"/>
      <c r="ED730" s="4"/>
      <c r="EE730" s="4"/>
      <c r="EF730" s="4"/>
      <c r="EG730" s="4"/>
      <c r="EH730" s="4"/>
      <c r="EI730" s="4"/>
      <c r="EJ730" s="4"/>
      <c r="EK730" s="4"/>
      <c r="EL730" s="4"/>
      <c r="EM730" s="4"/>
      <c r="EN730" s="4"/>
      <c r="EO730" s="4"/>
      <c r="EP730" s="4"/>
      <c r="EQ730" s="4"/>
      <c r="ER730" s="4"/>
      <c r="ES730" s="4"/>
      <c r="ET730" s="4"/>
      <c r="EU730" s="4"/>
      <c r="EV730" s="4"/>
      <c r="EW730" s="4"/>
      <c r="EX730" s="4"/>
      <c r="EY730" s="4"/>
      <c r="EZ730" s="4"/>
      <c r="FA730" s="4"/>
      <c r="FB730" s="4"/>
      <c r="FC730" s="4"/>
      <c r="FD730" s="4"/>
      <c r="FE730" s="4"/>
      <c r="FF730" s="4"/>
      <c r="FG730" s="4"/>
      <c r="FH730" s="4"/>
      <c r="FI730" s="4"/>
      <c r="FJ730" s="4"/>
      <c r="FK730" s="4"/>
      <c r="FL730" s="4"/>
      <c r="FM730" s="4"/>
      <c r="FN730" s="4"/>
      <c r="FO730" s="4"/>
      <c r="FP730" s="4"/>
      <c r="FQ730" s="4"/>
      <c r="FR730" s="4"/>
      <c r="FS730" s="4"/>
      <c r="FT730" s="4"/>
      <c r="FU730" s="4"/>
      <c r="FV730" s="4"/>
      <c r="FW730" s="4"/>
      <c r="FX730" s="4"/>
      <c r="FY730" s="4"/>
      <c r="FZ730" s="4"/>
      <c r="GA730" s="4"/>
      <c r="GB730" s="4"/>
      <c r="GC730" s="4"/>
      <c r="GD730" s="4"/>
      <c r="GE730" s="4"/>
      <c r="GF730" s="4"/>
      <c r="GG730" s="4"/>
    </row>
    <row r="731" spans="1:189" ht="16.5" customHeight="1" x14ac:dyDescent="0.25">
      <c r="A731" s="52"/>
      <c r="B731" s="50"/>
      <c r="C731" s="20"/>
      <c r="D731" s="27"/>
      <c r="E731" s="21"/>
      <c r="F731" s="24"/>
      <c r="G731" s="24"/>
      <c r="H731" s="18"/>
      <c r="I731" s="4"/>
      <c r="J731" s="19"/>
      <c r="K731" s="19"/>
      <c r="L731" s="42"/>
      <c r="M731" s="19"/>
      <c r="N731" s="19"/>
      <c r="O731" s="19"/>
      <c r="P731" s="19"/>
      <c r="Q731" s="18"/>
      <c r="R731" s="26"/>
      <c r="S731" s="18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/>
      <c r="BL731" s="4"/>
      <c r="BM731" s="4"/>
      <c r="BN731" s="4"/>
      <c r="BO731" s="4"/>
      <c r="BP731" s="4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4"/>
      <c r="CN731" s="4"/>
      <c r="CO731" s="4"/>
      <c r="CP731" s="4"/>
      <c r="CQ731" s="4"/>
      <c r="CR731" s="4"/>
      <c r="CS731" s="4"/>
      <c r="CT731" s="4"/>
      <c r="CU731" s="4"/>
      <c r="CV731" s="4"/>
      <c r="CW731" s="4"/>
      <c r="CX731" s="4"/>
      <c r="CY731" s="4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  <c r="DZ731" s="4"/>
      <c r="EA731" s="4"/>
      <c r="EB731" s="4"/>
      <c r="EC731" s="4"/>
      <c r="ED731" s="4"/>
      <c r="EE731" s="4"/>
      <c r="EF731" s="4"/>
      <c r="EG731" s="4"/>
      <c r="EH731" s="4"/>
      <c r="EI731" s="4"/>
      <c r="EJ731" s="4"/>
      <c r="EK731" s="4"/>
      <c r="EL731" s="4"/>
      <c r="EM731" s="4"/>
      <c r="EN731" s="4"/>
      <c r="EO731" s="4"/>
      <c r="EP731" s="4"/>
      <c r="EQ731" s="4"/>
      <c r="ER731" s="4"/>
      <c r="ES731" s="4"/>
      <c r="ET731" s="4"/>
      <c r="EU731" s="4"/>
      <c r="EV731" s="4"/>
      <c r="EW731" s="4"/>
      <c r="EX731" s="4"/>
      <c r="EY731" s="4"/>
      <c r="EZ731" s="4"/>
      <c r="FA731" s="4"/>
      <c r="FB731" s="4"/>
      <c r="FC731" s="4"/>
      <c r="FD731" s="4"/>
      <c r="FE731" s="4"/>
      <c r="FF731" s="4"/>
      <c r="FG731" s="4"/>
      <c r="FH731" s="4"/>
      <c r="FI731" s="4"/>
      <c r="FJ731" s="4"/>
      <c r="FK731" s="4"/>
      <c r="FL731" s="4"/>
      <c r="FM731" s="4"/>
      <c r="FN731" s="4"/>
      <c r="FO731" s="4"/>
      <c r="FP731" s="4"/>
      <c r="FQ731" s="4"/>
      <c r="FR731" s="4"/>
      <c r="FS731" s="4"/>
      <c r="FT731" s="4"/>
      <c r="FU731" s="4"/>
      <c r="FV731" s="4"/>
      <c r="FW731" s="4"/>
      <c r="FX731" s="4"/>
      <c r="FY731" s="4"/>
      <c r="FZ731" s="4"/>
      <c r="GA731" s="4"/>
      <c r="GB731" s="4"/>
      <c r="GC731" s="4"/>
      <c r="GD731" s="4"/>
      <c r="GE731" s="4"/>
      <c r="GF731" s="4"/>
      <c r="GG731" s="4"/>
    </row>
    <row r="732" spans="1:189" ht="16.5" customHeight="1" x14ac:dyDescent="0.25">
      <c r="A732" s="52"/>
      <c r="B732" s="50"/>
      <c r="C732" s="20"/>
      <c r="D732" s="27"/>
      <c r="E732" s="21"/>
      <c r="F732" s="24"/>
      <c r="G732" s="24"/>
      <c r="H732" s="18"/>
      <c r="I732" s="4"/>
      <c r="J732" s="19"/>
      <c r="K732" s="19"/>
      <c r="L732" s="42"/>
      <c r="M732" s="19"/>
      <c r="N732" s="19"/>
      <c r="O732" s="19"/>
      <c r="P732" s="19"/>
      <c r="Q732" s="18"/>
      <c r="R732" s="26"/>
      <c r="S732" s="18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/>
      <c r="BL732" s="4"/>
      <c r="BM732" s="4"/>
      <c r="BN732" s="4"/>
      <c r="BO732" s="4"/>
      <c r="BP732" s="4"/>
      <c r="BQ732" s="4"/>
      <c r="BR732" s="4"/>
      <c r="BS732" s="4"/>
      <c r="BT732" s="4"/>
      <c r="BU732" s="4"/>
      <c r="BV732" s="4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4"/>
      <c r="CN732" s="4"/>
      <c r="CO732" s="4"/>
      <c r="CP732" s="4"/>
      <c r="CQ732" s="4"/>
      <c r="CR732" s="4"/>
      <c r="CS732" s="4"/>
      <c r="CT732" s="4"/>
      <c r="CU732" s="4"/>
      <c r="CV732" s="4"/>
      <c r="CW732" s="4"/>
      <c r="CX732" s="4"/>
      <c r="CY732" s="4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  <c r="DZ732" s="4"/>
      <c r="EA732" s="4"/>
      <c r="EB732" s="4"/>
      <c r="EC732" s="4"/>
      <c r="ED732" s="4"/>
      <c r="EE732" s="4"/>
      <c r="EF732" s="4"/>
      <c r="EG732" s="4"/>
      <c r="EH732" s="4"/>
      <c r="EI732" s="4"/>
      <c r="EJ732" s="4"/>
      <c r="EK732" s="4"/>
      <c r="EL732" s="4"/>
      <c r="EM732" s="4"/>
      <c r="EN732" s="4"/>
      <c r="EO732" s="4"/>
      <c r="EP732" s="4"/>
      <c r="EQ732" s="4"/>
      <c r="ER732" s="4"/>
      <c r="ES732" s="4"/>
      <c r="ET732" s="4"/>
      <c r="EU732" s="4"/>
      <c r="EV732" s="4"/>
      <c r="EW732" s="4"/>
      <c r="EX732" s="4"/>
      <c r="EY732" s="4"/>
      <c r="EZ732" s="4"/>
      <c r="FA732" s="4"/>
      <c r="FB732" s="4"/>
      <c r="FC732" s="4"/>
      <c r="FD732" s="4"/>
      <c r="FE732" s="4"/>
      <c r="FF732" s="4"/>
      <c r="FG732" s="4"/>
      <c r="FH732" s="4"/>
      <c r="FI732" s="4"/>
      <c r="FJ732" s="4"/>
      <c r="FK732" s="4"/>
      <c r="FL732" s="4"/>
      <c r="FM732" s="4"/>
      <c r="FN732" s="4"/>
      <c r="FO732" s="4"/>
      <c r="FP732" s="4"/>
      <c r="FQ732" s="4"/>
      <c r="FR732" s="4"/>
      <c r="FS732" s="4"/>
      <c r="FT732" s="4"/>
      <c r="FU732" s="4"/>
      <c r="FV732" s="4"/>
      <c r="FW732" s="4"/>
      <c r="FX732" s="4"/>
      <c r="FY732" s="4"/>
      <c r="FZ732" s="4"/>
      <c r="GA732" s="4"/>
      <c r="GB732" s="4"/>
      <c r="GC732" s="4"/>
      <c r="GD732" s="4"/>
      <c r="GE732" s="4"/>
      <c r="GF732" s="4"/>
      <c r="GG732" s="4"/>
    </row>
    <row r="733" spans="1:189" ht="16.5" customHeight="1" x14ac:dyDescent="0.25">
      <c r="A733" s="52"/>
      <c r="B733" s="50"/>
      <c r="C733" s="20"/>
      <c r="D733" s="27"/>
      <c r="E733" s="21"/>
      <c r="F733" s="24"/>
      <c r="G733" s="24"/>
      <c r="H733" s="18"/>
      <c r="I733" s="4"/>
      <c r="J733" s="19"/>
      <c r="K733" s="19"/>
      <c r="L733" s="42"/>
      <c r="M733" s="19"/>
      <c r="N733" s="19"/>
      <c r="O733" s="19"/>
      <c r="P733" s="19"/>
      <c r="Q733" s="18"/>
      <c r="R733" s="26"/>
      <c r="S733" s="18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/>
      <c r="BL733" s="4"/>
      <c r="BM733" s="4"/>
      <c r="BN733" s="4"/>
      <c r="BO733" s="4"/>
      <c r="BP733" s="4"/>
      <c r="BQ733" s="4"/>
      <c r="BR733" s="4"/>
      <c r="BS733" s="4"/>
      <c r="BT733" s="4"/>
      <c r="BU733" s="4"/>
      <c r="BV733" s="4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4"/>
      <c r="CN733" s="4"/>
      <c r="CO733" s="4"/>
      <c r="CP733" s="4"/>
      <c r="CQ733" s="4"/>
      <c r="CR733" s="4"/>
      <c r="CS733" s="4"/>
      <c r="CT733" s="4"/>
      <c r="CU733" s="4"/>
      <c r="CV733" s="4"/>
      <c r="CW733" s="4"/>
      <c r="CX733" s="4"/>
      <c r="CY733" s="4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  <c r="DZ733" s="4"/>
      <c r="EA733" s="4"/>
      <c r="EB733" s="4"/>
      <c r="EC733" s="4"/>
      <c r="ED733" s="4"/>
      <c r="EE733" s="4"/>
      <c r="EF733" s="4"/>
      <c r="EG733" s="4"/>
      <c r="EH733" s="4"/>
      <c r="EI733" s="4"/>
      <c r="EJ733" s="4"/>
      <c r="EK733" s="4"/>
      <c r="EL733" s="4"/>
      <c r="EM733" s="4"/>
      <c r="EN733" s="4"/>
      <c r="EO733" s="4"/>
      <c r="EP733" s="4"/>
      <c r="EQ733" s="4"/>
      <c r="ER733" s="4"/>
      <c r="ES733" s="4"/>
      <c r="ET733" s="4"/>
      <c r="EU733" s="4"/>
      <c r="EV733" s="4"/>
      <c r="EW733" s="4"/>
      <c r="EX733" s="4"/>
      <c r="EY733" s="4"/>
      <c r="EZ733" s="4"/>
      <c r="FA733" s="4"/>
      <c r="FB733" s="4"/>
      <c r="FC733" s="4"/>
      <c r="FD733" s="4"/>
      <c r="FE733" s="4"/>
      <c r="FF733" s="4"/>
      <c r="FG733" s="4"/>
      <c r="FH733" s="4"/>
      <c r="FI733" s="4"/>
      <c r="FJ733" s="4"/>
      <c r="FK733" s="4"/>
      <c r="FL733" s="4"/>
      <c r="FM733" s="4"/>
      <c r="FN733" s="4"/>
      <c r="FO733" s="4"/>
      <c r="FP733" s="4"/>
      <c r="FQ733" s="4"/>
      <c r="FR733" s="4"/>
      <c r="FS733" s="4"/>
      <c r="FT733" s="4"/>
      <c r="FU733" s="4"/>
      <c r="FV733" s="4"/>
      <c r="FW733" s="4"/>
      <c r="FX733" s="4"/>
      <c r="FY733" s="4"/>
      <c r="FZ733" s="4"/>
      <c r="GA733" s="4"/>
      <c r="GB733" s="4"/>
      <c r="GC733" s="4"/>
      <c r="GD733" s="4"/>
      <c r="GE733" s="4"/>
      <c r="GF733" s="4"/>
      <c r="GG733" s="4"/>
    </row>
    <row r="734" spans="1:189" ht="16.5" customHeight="1" x14ac:dyDescent="0.25">
      <c r="A734" s="52"/>
      <c r="B734" s="50"/>
      <c r="C734" s="20"/>
      <c r="D734" s="27"/>
      <c r="E734" s="21"/>
      <c r="F734" s="24"/>
      <c r="G734" s="24"/>
      <c r="H734" s="18"/>
      <c r="I734" s="4"/>
      <c r="J734" s="19"/>
      <c r="K734" s="19"/>
      <c r="L734" s="42"/>
      <c r="M734" s="19"/>
      <c r="N734" s="19"/>
      <c r="O734" s="19"/>
      <c r="P734" s="19"/>
      <c r="Q734" s="18"/>
      <c r="R734" s="26"/>
      <c r="S734" s="18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/>
      <c r="BL734" s="4"/>
      <c r="BM734" s="4"/>
      <c r="BN734" s="4"/>
      <c r="BO734" s="4"/>
      <c r="BP734" s="4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4"/>
      <c r="CN734" s="4"/>
      <c r="CO734" s="4"/>
      <c r="CP734" s="4"/>
      <c r="CQ734" s="4"/>
      <c r="CR734" s="4"/>
      <c r="CS734" s="4"/>
      <c r="CT734" s="4"/>
      <c r="CU734" s="4"/>
      <c r="CV734" s="4"/>
      <c r="CW734" s="4"/>
      <c r="CX734" s="4"/>
      <c r="CY734" s="4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  <c r="DZ734" s="4"/>
      <c r="EA734" s="4"/>
      <c r="EB734" s="4"/>
      <c r="EC734" s="4"/>
      <c r="ED734" s="4"/>
      <c r="EE734" s="4"/>
      <c r="EF734" s="4"/>
      <c r="EG734" s="4"/>
      <c r="EH734" s="4"/>
      <c r="EI734" s="4"/>
      <c r="EJ734" s="4"/>
      <c r="EK734" s="4"/>
      <c r="EL734" s="4"/>
      <c r="EM734" s="4"/>
      <c r="EN734" s="4"/>
      <c r="EO734" s="4"/>
      <c r="EP734" s="4"/>
      <c r="EQ734" s="4"/>
      <c r="ER734" s="4"/>
      <c r="ES734" s="4"/>
      <c r="ET734" s="4"/>
      <c r="EU734" s="4"/>
      <c r="EV734" s="4"/>
      <c r="EW734" s="4"/>
      <c r="EX734" s="4"/>
      <c r="EY734" s="4"/>
      <c r="EZ734" s="4"/>
      <c r="FA734" s="4"/>
      <c r="FB734" s="4"/>
      <c r="FC734" s="4"/>
      <c r="FD734" s="4"/>
      <c r="FE734" s="4"/>
      <c r="FF734" s="4"/>
      <c r="FG734" s="4"/>
      <c r="FH734" s="4"/>
      <c r="FI734" s="4"/>
      <c r="FJ734" s="4"/>
      <c r="FK734" s="4"/>
      <c r="FL734" s="4"/>
      <c r="FM734" s="4"/>
      <c r="FN734" s="4"/>
      <c r="FO734" s="4"/>
      <c r="FP734" s="4"/>
      <c r="FQ734" s="4"/>
      <c r="FR734" s="4"/>
      <c r="FS734" s="4"/>
      <c r="FT734" s="4"/>
      <c r="FU734" s="4"/>
      <c r="FV734" s="4"/>
      <c r="FW734" s="4"/>
      <c r="FX734" s="4"/>
      <c r="FY734" s="4"/>
      <c r="FZ734" s="4"/>
      <c r="GA734" s="4"/>
      <c r="GB734" s="4"/>
      <c r="GC734" s="4"/>
      <c r="GD734" s="4"/>
      <c r="GE734" s="4"/>
      <c r="GF734" s="4"/>
      <c r="GG734" s="4"/>
    </row>
    <row r="735" spans="1:189" ht="16.5" customHeight="1" x14ac:dyDescent="0.25">
      <c r="A735" s="52"/>
      <c r="B735" s="50"/>
      <c r="C735" s="20"/>
      <c r="D735" s="27"/>
      <c r="E735" s="21"/>
      <c r="F735" s="24"/>
      <c r="G735" s="24"/>
      <c r="H735" s="18"/>
      <c r="I735" s="4"/>
      <c r="J735" s="19"/>
      <c r="K735" s="19"/>
      <c r="L735" s="42"/>
      <c r="M735" s="19"/>
      <c r="N735" s="19"/>
      <c r="O735" s="19"/>
      <c r="P735" s="19"/>
      <c r="Q735" s="18"/>
      <c r="R735" s="26"/>
      <c r="S735" s="18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/>
      <c r="BL735" s="4"/>
      <c r="BM735" s="4"/>
      <c r="BN735" s="4"/>
      <c r="BO735" s="4"/>
      <c r="BP735" s="4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4"/>
      <c r="CN735" s="4"/>
      <c r="CO735" s="4"/>
      <c r="CP735" s="4"/>
      <c r="CQ735" s="4"/>
      <c r="CR735" s="4"/>
      <c r="CS735" s="4"/>
      <c r="CT735" s="4"/>
      <c r="CU735" s="4"/>
      <c r="CV735" s="4"/>
      <c r="CW735" s="4"/>
      <c r="CX735" s="4"/>
      <c r="CY735" s="4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  <c r="DZ735" s="4"/>
      <c r="EA735" s="4"/>
      <c r="EB735" s="4"/>
      <c r="EC735" s="4"/>
      <c r="ED735" s="4"/>
      <c r="EE735" s="4"/>
      <c r="EF735" s="4"/>
      <c r="EG735" s="4"/>
      <c r="EH735" s="4"/>
      <c r="EI735" s="4"/>
      <c r="EJ735" s="4"/>
      <c r="EK735" s="4"/>
      <c r="EL735" s="4"/>
      <c r="EM735" s="4"/>
      <c r="EN735" s="4"/>
      <c r="EO735" s="4"/>
      <c r="EP735" s="4"/>
      <c r="EQ735" s="4"/>
      <c r="ER735" s="4"/>
      <c r="ES735" s="4"/>
      <c r="ET735" s="4"/>
      <c r="EU735" s="4"/>
      <c r="EV735" s="4"/>
      <c r="EW735" s="4"/>
      <c r="EX735" s="4"/>
      <c r="EY735" s="4"/>
      <c r="EZ735" s="4"/>
      <c r="FA735" s="4"/>
      <c r="FB735" s="4"/>
      <c r="FC735" s="4"/>
      <c r="FD735" s="4"/>
      <c r="FE735" s="4"/>
      <c r="FF735" s="4"/>
      <c r="FG735" s="4"/>
      <c r="FH735" s="4"/>
      <c r="FI735" s="4"/>
      <c r="FJ735" s="4"/>
      <c r="FK735" s="4"/>
      <c r="FL735" s="4"/>
      <c r="FM735" s="4"/>
      <c r="FN735" s="4"/>
      <c r="FO735" s="4"/>
      <c r="FP735" s="4"/>
      <c r="FQ735" s="4"/>
      <c r="FR735" s="4"/>
      <c r="FS735" s="4"/>
      <c r="FT735" s="4"/>
      <c r="FU735" s="4"/>
      <c r="FV735" s="4"/>
      <c r="FW735" s="4"/>
      <c r="FX735" s="4"/>
      <c r="FY735" s="4"/>
      <c r="FZ735" s="4"/>
      <c r="GA735" s="4"/>
      <c r="GB735" s="4"/>
      <c r="GC735" s="4"/>
      <c r="GD735" s="4"/>
      <c r="GE735" s="4"/>
      <c r="GF735" s="4"/>
      <c r="GG735" s="4"/>
    </row>
    <row r="736" spans="1:189" ht="16.5" customHeight="1" x14ac:dyDescent="0.25">
      <c r="A736" s="52"/>
      <c r="B736" s="50"/>
      <c r="C736" s="20"/>
      <c r="D736" s="27"/>
      <c r="E736" s="21"/>
      <c r="F736" s="24"/>
      <c r="G736" s="24"/>
      <c r="H736" s="18"/>
      <c r="I736" s="4"/>
      <c r="J736" s="19"/>
      <c r="K736" s="19"/>
      <c r="L736" s="42"/>
      <c r="M736" s="19"/>
      <c r="N736" s="19"/>
      <c r="O736" s="19"/>
      <c r="P736" s="19"/>
      <c r="Q736" s="18"/>
      <c r="R736" s="26"/>
      <c r="S736" s="18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  <c r="BM736" s="4"/>
      <c r="BN736" s="4"/>
      <c r="BO736" s="4"/>
      <c r="BP736" s="4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4"/>
      <c r="CN736" s="4"/>
      <c r="CO736" s="4"/>
      <c r="CP736" s="4"/>
      <c r="CQ736" s="4"/>
      <c r="CR736" s="4"/>
      <c r="CS736" s="4"/>
      <c r="CT736" s="4"/>
      <c r="CU736" s="4"/>
      <c r="CV736" s="4"/>
      <c r="CW736" s="4"/>
      <c r="CX736" s="4"/>
      <c r="CY736" s="4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  <c r="DZ736" s="4"/>
      <c r="EA736" s="4"/>
      <c r="EB736" s="4"/>
      <c r="EC736" s="4"/>
      <c r="ED736" s="4"/>
      <c r="EE736" s="4"/>
      <c r="EF736" s="4"/>
      <c r="EG736" s="4"/>
      <c r="EH736" s="4"/>
      <c r="EI736" s="4"/>
      <c r="EJ736" s="4"/>
      <c r="EK736" s="4"/>
      <c r="EL736" s="4"/>
      <c r="EM736" s="4"/>
      <c r="EN736" s="4"/>
      <c r="EO736" s="4"/>
      <c r="EP736" s="4"/>
      <c r="EQ736" s="4"/>
      <c r="ER736" s="4"/>
      <c r="ES736" s="4"/>
      <c r="ET736" s="4"/>
      <c r="EU736" s="4"/>
      <c r="EV736" s="4"/>
      <c r="EW736" s="4"/>
      <c r="EX736" s="4"/>
      <c r="EY736" s="4"/>
      <c r="EZ736" s="4"/>
      <c r="FA736" s="4"/>
      <c r="FB736" s="4"/>
      <c r="FC736" s="4"/>
      <c r="FD736" s="4"/>
      <c r="FE736" s="4"/>
      <c r="FF736" s="4"/>
      <c r="FG736" s="4"/>
      <c r="FH736" s="4"/>
      <c r="FI736" s="4"/>
      <c r="FJ736" s="4"/>
      <c r="FK736" s="4"/>
      <c r="FL736" s="4"/>
      <c r="FM736" s="4"/>
      <c r="FN736" s="4"/>
      <c r="FO736" s="4"/>
      <c r="FP736" s="4"/>
      <c r="FQ736" s="4"/>
      <c r="FR736" s="4"/>
      <c r="FS736" s="4"/>
      <c r="FT736" s="4"/>
      <c r="FU736" s="4"/>
      <c r="FV736" s="4"/>
      <c r="FW736" s="4"/>
      <c r="FX736" s="4"/>
      <c r="FY736" s="4"/>
      <c r="FZ736" s="4"/>
      <c r="GA736" s="4"/>
      <c r="GB736" s="4"/>
      <c r="GC736" s="4"/>
      <c r="GD736" s="4"/>
      <c r="GE736" s="4"/>
      <c r="GF736" s="4"/>
      <c r="GG736" s="4"/>
    </row>
    <row r="737" spans="1:189" ht="16.5" customHeight="1" x14ac:dyDescent="0.25">
      <c r="A737" s="52"/>
      <c r="B737" s="50"/>
      <c r="C737" s="20"/>
      <c r="D737" s="27"/>
      <c r="E737" s="21"/>
      <c r="F737" s="24"/>
      <c r="G737" s="24"/>
      <c r="H737" s="18"/>
      <c r="I737" s="4"/>
      <c r="J737" s="19"/>
      <c r="K737" s="19"/>
      <c r="L737" s="42"/>
      <c r="M737" s="19"/>
      <c r="N737" s="19"/>
      <c r="O737" s="19"/>
      <c r="P737" s="19"/>
      <c r="Q737" s="18"/>
      <c r="R737" s="26"/>
      <c r="S737" s="18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  <c r="BM737" s="4"/>
      <c r="BN737" s="4"/>
      <c r="BO737" s="4"/>
      <c r="BP737" s="4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4"/>
      <c r="CN737" s="4"/>
      <c r="CO737" s="4"/>
      <c r="CP737" s="4"/>
      <c r="CQ737" s="4"/>
      <c r="CR737" s="4"/>
      <c r="CS737" s="4"/>
      <c r="CT737" s="4"/>
      <c r="CU737" s="4"/>
      <c r="CV737" s="4"/>
      <c r="CW737" s="4"/>
      <c r="CX737" s="4"/>
      <c r="CY737" s="4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  <c r="DZ737" s="4"/>
      <c r="EA737" s="4"/>
      <c r="EB737" s="4"/>
      <c r="EC737" s="4"/>
      <c r="ED737" s="4"/>
      <c r="EE737" s="4"/>
      <c r="EF737" s="4"/>
      <c r="EG737" s="4"/>
      <c r="EH737" s="4"/>
      <c r="EI737" s="4"/>
      <c r="EJ737" s="4"/>
      <c r="EK737" s="4"/>
      <c r="EL737" s="4"/>
      <c r="EM737" s="4"/>
      <c r="EN737" s="4"/>
      <c r="EO737" s="4"/>
      <c r="EP737" s="4"/>
      <c r="EQ737" s="4"/>
      <c r="ER737" s="4"/>
      <c r="ES737" s="4"/>
      <c r="ET737" s="4"/>
      <c r="EU737" s="4"/>
      <c r="EV737" s="4"/>
      <c r="EW737" s="4"/>
      <c r="EX737" s="4"/>
      <c r="EY737" s="4"/>
      <c r="EZ737" s="4"/>
      <c r="FA737" s="4"/>
      <c r="FB737" s="4"/>
      <c r="FC737" s="4"/>
      <c r="FD737" s="4"/>
      <c r="FE737" s="4"/>
      <c r="FF737" s="4"/>
      <c r="FG737" s="4"/>
      <c r="FH737" s="4"/>
      <c r="FI737" s="4"/>
      <c r="FJ737" s="4"/>
      <c r="FK737" s="4"/>
      <c r="FL737" s="4"/>
      <c r="FM737" s="4"/>
      <c r="FN737" s="4"/>
      <c r="FO737" s="4"/>
      <c r="FP737" s="4"/>
      <c r="FQ737" s="4"/>
      <c r="FR737" s="4"/>
      <c r="FS737" s="4"/>
      <c r="FT737" s="4"/>
      <c r="FU737" s="4"/>
      <c r="FV737" s="4"/>
      <c r="FW737" s="4"/>
      <c r="FX737" s="4"/>
      <c r="FY737" s="4"/>
      <c r="FZ737" s="4"/>
      <c r="GA737" s="4"/>
      <c r="GB737" s="4"/>
      <c r="GC737" s="4"/>
      <c r="GD737" s="4"/>
      <c r="GE737" s="4"/>
      <c r="GF737" s="4"/>
      <c r="GG737" s="4"/>
    </row>
    <row r="738" spans="1:189" ht="16.5" customHeight="1" x14ac:dyDescent="0.25">
      <c r="A738" s="52"/>
      <c r="B738" s="50"/>
      <c r="C738" s="20"/>
      <c r="D738" s="27"/>
      <c r="E738" s="21"/>
      <c r="F738" s="24"/>
      <c r="G738" s="24"/>
      <c r="H738" s="18"/>
      <c r="I738" s="4"/>
      <c r="J738" s="19"/>
      <c r="K738" s="19"/>
      <c r="L738" s="42"/>
      <c r="M738" s="19"/>
      <c r="N738" s="19"/>
      <c r="O738" s="19"/>
      <c r="P738" s="19"/>
      <c r="Q738" s="18"/>
      <c r="R738" s="26"/>
      <c r="S738" s="18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  <c r="BM738" s="4"/>
      <c r="BN738" s="4"/>
      <c r="BO738" s="4"/>
      <c r="BP738" s="4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4"/>
      <c r="CN738" s="4"/>
      <c r="CO738" s="4"/>
      <c r="CP738" s="4"/>
      <c r="CQ738" s="4"/>
      <c r="CR738" s="4"/>
      <c r="CS738" s="4"/>
      <c r="CT738" s="4"/>
      <c r="CU738" s="4"/>
      <c r="CV738" s="4"/>
      <c r="CW738" s="4"/>
      <c r="CX738" s="4"/>
      <c r="CY738" s="4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  <c r="DZ738" s="4"/>
      <c r="EA738" s="4"/>
      <c r="EB738" s="4"/>
      <c r="EC738" s="4"/>
      <c r="ED738" s="4"/>
      <c r="EE738" s="4"/>
      <c r="EF738" s="4"/>
      <c r="EG738" s="4"/>
      <c r="EH738" s="4"/>
      <c r="EI738" s="4"/>
      <c r="EJ738" s="4"/>
      <c r="EK738" s="4"/>
      <c r="EL738" s="4"/>
      <c r="EM738" s="4"/>
      <c r="EN738" s="4"/>
      <c r="EO738" s="4"/>
      <c r="EP738" s="4"/>
      <c r="EQ738" s="4"/>
      <c r="ER738" s="4"/>
      <c r="ES738" s="4"/>
      <c r="ET738" s="4"/>
      <c r="EU738" s="4"/>
      <c r="EV738" s="4"/>
      <c r="EW738" s="4"/>
      <c r="EX738" s="4"/>
      <c r="EY738" s="4"/>
      <c r="EZ738" s="4"/>
      <c r="FA738" s="4"/>
      <c r="FB738" s="4"/>
      <c r="FC738" s="4"/>
      <c r="FD738" s="4"/>
      <c r="FE738" s="4"/>
      <c r="FF738" s="4"/>
      <c r="FG738" s="4"/>
      <c r="FH738" s="4"/>
      <c r="FI738" s="4"/>
      <c r="FJ738" s="4"/>
      <c r="FK738" s="4"/>
      <c r="FL738" s="4"/>
      <c r="FM738" s="4"/>
      <c r="FN738" s="4"/>
      <c r="FO738" s="4"/>
      <c r="FP738" s="4"/>
      <c r="FQ738" s="4"/>
      <c r="FR738" s="4"/>
      <c r="FS738" s="4"/>
      <c r="FT738" s="4"/>
      <c r="FU738" s="4"/>
      <c r="FV738" s="4"/>
      <c r="FW738" s="4"/>
      <c r="FX738" s="4"/>
      <c r="FY738" s="4"/>
      <c r="FZ738" s="4"/>
      <c r="GA738" s="4"/>
      <c r="GB738" s="4"/>
      <c r="GC738" s="4"/>
      <c r="GD738" s="4"/>
      <c r="GE738" s="4"/>
      <c r="GF738" s="4"/>
      <c r="GG738" s="4"/>
    </row>
    <row r="739" spans="1:189" ht="16.5" customHeight="1" x14ac:dyDescent="0.25">
      <c r="A739" s="52"/>
      <c r="B739" s="50"/>
      <c r="C739" s="20"/>
      <c r="D739" s="27"/>
      <c r="E739" s="21"/>
      <c r="F739" s="24"/>
      <c r="G739" s="24"/>
      <c r="H739" s="18"/>
      <c r="I739" s="4"/>
      <c r="J739" s="19"/>
      <c r="K739" s="19"/>
      <c r="L739" s="42"/>
      <c r="M739" s="19"/>
      <c r="N739" s="19"/>
      <c r="O739" s="19"/>
      <c r="P739" s="19"/>
      <c r="Q739" s="18"/>
      <c r="R739" s="26"/>
      <c r="S739" s="18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  <c r="AO739" s="4"/>
      <c r="AP739" s="4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  <c r="BK739" s="4"/>
      <c r="BL739" s="4"/>
      <c r="BM739" s="4"/>
      <c r="BN739" s="4"/>
      <c r="BO739" s="4"/>
      <c r="BP739" s="4"/>
      <c r="BQ739" s="4"/>
      <c r="BR739" s="4"/>
      <c r="BS739" s="4"/>
      <c r="BT739" s="4"/>
      <c r="BU739" s="4"/>
      <c r="BV739" s="4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4"/>
      <c r="CN739" s="4"/>
      <c r="CO739" s="4"/>
      <c r="CP739" s="4"/>
      <c r="CQ739" s="4"/>
      <c r="CR739" s="4"/>
      <c r="CS739" s="4"/>
      <c r="CT739" s="4"/>
      <c r="CU739" s="4"/>
      <c r="CV739" s="4"/>
      <c r="CW739" s="4"/>
      <c r="CX739" s="4"/>
      <c r="CY739" s="4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4"/>
      <c r="DO739" s="4"/>
      <c r="DP739" s="4"/>
      <c r="DQ739" s="4"/>
      <c r="DR739" s="4"/>
      <c r="DS739" s="4"/>
      <c r="DT739" s="4"/>
      <c r="DU739" s="4"/>
      <c r="DV739" s="4"/>
      <c r="DW739" s="4"/>
      <c r="DX739" s="4"/>
      <c r="DY739" s="4"/>
      <c r="DZ739" s="4"/>
      <c r="EA739" s="4"/>
      <c r="EB739" s="4"/>
      <c r="EC739" s="4"/>
      <c r="ED739" s="4"/>
      <c r="EE739" s="4"/>
      <c r="EF739" s="4"/>
      <c r="EG739" s="4"/>
      <c r="EH739" s="4"/>
      <c r="EI739" s="4"/>
      <c r="EJ739" s="4"/>
      <c r="EK739" s="4"/>
      <c r="EL739" s="4"/>
      <c r="EM739" s="4"/>
      <c r="EN739" s="4"/>
      <c r="EO739" s="4"/>
      <c r="EP739" s="4"/>
      <c r="EQ739" s="4"/>
      <c r="ER739" s="4"/>
      <c r="ES739" s="4"/>
      <c r="ET739" s="4"/>
      <c r="EU739" s="4"/>
      <c r="EV739" s="4"/>
      <c r="EW739" s="4"/>
      <c r="EX739" s="4"/>
      <c r="EY739" s="4"/>
      <c r="EZ739" s="4"/>
      <c r="FA739" s="4"/>
      <c r="FB739" s="4"/>
      <c r="FC739" s="4"/>
      <c r="FD739" s="4"/>
      <c r="FE739" s="4"/>
      <c r="FF739" s="4"/>
      <c r="FG739" s="4"/>
      <c r="FH739" s="4"/>
      <c r="FI739" s="4"/>
      <c r="FJ739" s="4"/>
      <c r="FK739" s="4"/>
      <c r="FL739" s="4"/>
      <c r="FM739" s="4"/>
      <c r="FN739" s="4"/>
      <c r="FO739" s="4"/>
      <c r="FP739" s="4"/>
      <c r="FQ739" s="4"/>
      <c r="FR739" s="4"/>
      <c r="FS739" s="4"/>
      <c r="FT739" s="4"/>
      <c r="FU739" s="4"/>
      <c r="FV739" s="4"/>
      <c r="FW739" s="4"/>
      <c r="FX739" s="4"/>
      <c r="FY739" s="4"/>
      <c r="FZ739" s="4"/>
      <c r="GA739" s="4"/>
      <c r="GB739" s="4"/>
      <c r="GC739" s="4"/>
      <c r="GD739" s="4"/>
      <c r="GE739" s="4"/>
      <c r="GF739" s="4"/>
      <c r="GG739" s="4"/>
    </row>
    <row r="740" spans="1:189" ht="16.5" customHeight="1" x14ac:dyDescent="0.25">
      <c r="A740" s="52"/>
      <c r="B740" s="50"/>
      <c r="C740" s="20"/>
      <c r="D740" s="27"/>
      <c r="E740" s="21"/>
      <c r="F740" s="24"/>
      <c r="G740" s="24"/>
      <c r="H740" s="18"/>
      <c r="I740" s="4"/>
      <c r="J740" s="19"/>
      <c r="K740" s="19"/>
      <c r="L740" s="42"/>
      <c r="M740" s="19"/>
      <c r="N740" s="19"/>
      <c r="O740" s="19"/>
      <c r="P740" s="19"/>
      <c r="Q740" s="18"/>
      <c r="R740" s="26"/>
      <c r="S740" s="18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  <c r="BM740" s="4"/>
      <c r="BN740" s="4"/>
      <c r="BO740" s="4"/>
      <c r="BP740" s="4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4"/>
      <c r="CN740" s="4"/>
      <c r="CO740" s="4"/>
      <c r="CP740" s="4"/>
      <c r="CQ740" s="4"/>
      <c r="CR740" s="4"/>
      <c r="CS740" s="4"/>
      <c r="CT740" s="4"/>
      <c r="CU740" s="4"/>
      <c r="CV740" s="4"/>
      <c r="CW740" s="4"/>
      <c r="CX740" s="4"/>
      <c r="CY740" s="4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  <c r="DZ740" s="4"/>
      <c r="EA740" s="4"/>
      <c r="EB740" s="4"/>
      <c r="EC740" s="4"/>
      <c r="ED740" s="4"/>
      <c r="EE740" s="4"/>
      <c r="EF740" s="4"/>
      <c r="EG740" s="4"/>
      <c r="EH740" s="4"/>
      <c r="EI740" s="4"/>
      <c r="EJ740" s="4"/>
      <c r="EK740" s="4"/>
      <c r="EL740" s="4"/>
      <c r="EM740" s="4"/>
      <c r="EN740" s="4"/>
      <c r="EO740" s="4"/>
      <c r="EP740" s="4"/>
      <c r="EQ740" s="4"/>
      <c r="ER740" s="4"/>
      <c r="ES740" s="4"/>
      <c r="ET740" s="4"/>
      <c r="EU740" s="4"/>
      <c r="EV740" s="4"/>
      <c r="EW740" s="4"/>
      <c r="EX740" s="4"/>
      <c r="EY740" s="4"/>
      <c r="EZ740" s="4"/>
      <c r="FA740" s="4"/>
      <c r="FB740" s="4"/>
      <c r="FC740" s="4"/>
      <c r="FD740" s="4"/>
      <c r="FE740" s="4"/>
      <c r="FF740" s="4"/>
      <c r="FG740" s="4"/>
      <c r="FH740" s="4"/>
      <c r="FI740" s="4"/>
      <c r="FJ740" s="4"/>
      <c r="FK740" s="4"/>
      <c r="FL740" s="4"/>
      <c r="FM740" s="4"/>
      <c r="FN740" s="4"/>
      <c r="FO740" s="4"/>
      <c r="FP740" s="4"/>
      <c r="FQ740" s="4"/>
      <c r="FR740" s="4"/>
      <c r="FS740" s="4"/>
      <c r="FT740" s="4"/>
      <c r="FU740" s="4"/>
      <c r="FV740" s="4"/>
      <c r="FW740" s="4"/>
      <c r="FX740" s="4"/>
      <c r="FY740" s="4"/>
      <c r="FZ740" s="4"/>
      <c r="GA740" s="4"/>
      <c r="GB740" s="4"/>
      <c r="GC740" s="4"/>
      <c r="GD740" s="4"/>
      <c r="GE740" s="4"/>
      <c r="GF740" s="4"/>
      <c r="GG740" s="4"/>
    </row>
    <row r="741" spans="1:189" ht="16.5" customHeight="1" x14ac:dyDescent="0.25">
      <c r="A741" s="52"/>
      <c r="B741" s="50"/>
      <c r="C741" s="20"/>
      <c r="D741" s="27"/>
      <c r="E741" s="21"/>
      <c r="F741" s="24"/>
      <c r="G741" s="24"/>
      <c r="H741" s="18"/>
      <c r="I741" s="4"/>
      <c r="J741" s="19"/>
      <c r="K741" s="19"/>
      <c r="L741" s="42"/>
      <c r="M741" s="19"/>
      <c r="N741" s="19"/>
      <c r="O741" s="19"/>
      <c r="P741" s="19"/>
      <c r="Q741" s="18"/>
      <c r="R741" s="26"/>
      <c r="S741" s="18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/>
      <c r="BL741" s="4"/>
      <c r="BM741" s="4"/>
      <c r="BN741" s="4"/>
      <c r="BO741" s="4"/>
      <c r="BP741" s="4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4"/>
      <c r="CN741" s="4"/>
      <c r="CO741" s="4"/>
      <c r="CP741" s="4"/>
      <c r="CQ741" s="4"/>
      <c r="CR741" s="4"/>
      <c r="CS741" s="4"/>
      <c r="CT741" s="4"/>
      <c r="CU741" s="4"/>
      <c r="CV741" s="4"/>
      <c r="CW741" s="4"/>
      <c r="CX741" s="4"/>
      <c r="CY741" s="4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  <c r="DZ741" s="4"/>
      <c r="EA741" s="4"/>
      <c r="EB741" s="4"/>
      <c r="EC741" s="4"/>
      <c r="ED741" s="4"/>
      <c r="EE741" s="4"/>
      <c r="EF741" s="4"/>
      <c r="EG741" s="4"/>
      <c r="EH741" s="4"/>
      <c r="EI741" s="4"/>
      <c r="EJ741" s="4"/>
      <c r="EK741" s="4"/>
      <c r="EL741" s="4"/>
      <c r="EM741" s="4"/>
      <c r="EN741" s="4"/>
      <c r="EO741" s="4"/>
      <c r="EP741" s="4"/>
      <c r="EQ741" s="4"/>
      <c r="ER741" s="4"/>
      <c r="ES741" s="4"/>
      <c r="ET741" s="4"/>
      <c r="EU741" s="4"/>
      <c r="EV741" s="4"/>
      <c r="EW741" s="4"/>
      <c r="EX741" s="4"/>
      <c r="EY741" s="4"/>
      <c r="EZ741" s="4"/>
      <c r="FA741" s="4"/>
      <c r="FB741" s="4"/>
      <c r="FC741" s="4"/>
      <c r="FD741" s="4"/>
      <c r="FE741" s="4"/>
      <c r="FF741" s="4"/>
      <c r="FG741" s="4"/>
      <c r="FH741" s="4"/>
      <c r="FI741" s="4"/>
      <c r="FJ741" s="4"/>
      <c r="FK741" s="4"/>
      <c r="FL741" s="4"/>
      <c r="FM741" s="4"/>
      <c r="FN741" s="4"/>
      <c r="FO741" s="4"/>
      <c r="FP741" s="4"/>
      <c r="FQ741" s="4"/>
      <c r="FR741" s="4"/>
      <c r="FS741" s="4"/>
      <c r="FT741" s="4"/>
      <c r="FU741" s="4"/>
      <c r="FV741" s="4"/>
      <c r="FW741" s="4"/>
      <c r="FX741" s="4"/>
      <c r="FY741" s="4"/>
      <c r="FZ741" s="4"/>
      <c r="GA741" s="4"/>
      <c r="GB741" s="4"/>
      <c r="GC741" s="4"/>
      <c r="GD741" s="4"/>
      <c r="GE741" s="4"/>
      <c r="GF741" s="4"/>
      <c r="GG741" s="4"/>
    </row>
    <row r="742" spans="1:189" ht="16.5" customHeight="1" x14ac:dyDescent="0.25">
      <c r="A742" s="52"/>
      <c r="B742" s="50"/>
      <c r="C742" s="20"/>
      <c r="D742" s="27"/>
      <c r="E742" s="21"/>
      <c r="F742" s="24"/>
      <c r="G742" s="24"/>
      <c r="H742" s="18"/>
      <c r="I742" s="4"/>
      <c r="J742" s="19"/>
      <c r="K742" s="19"/>
      <c r="L742" s="42"/>
      <c r="M742" s="19"/>
      <c r="N742" s="19"/>
      <c r="O742" s="19"/>
      <c r="P742" s="19"/>
      <c r="Q742" s="18"/>
      <c r="R742" s="26"/>
      <c r="S742" s="18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/>
      <c r="BL742" s="4"/>
      <c r="BM742" s="4"/>
      <c r="BN742" s="4"/>
      <c r="BO742" s="4"/>
      <c r="BP742" s="4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4"/>
      <c r="CN742" s="4"/>
      <c r="CO742" s="4"/>
      <c r="CP742" s="4"/>
      <c r="CQ742" s="4"/>
      <c r="CR742" s="4"/>
      <c r="CS742" s="4"/>
      <c r="CT742" s="4"/>
      <c r="CU742" s="4"/>
      <c r="CV742" s="4"/>
      <c r="CW742" s="4"/>
      <c r="CX742" s="4"/>
      <c r="CY742" s="4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  <c r="DZ742" s="4"/>
      <c r="EA742" s="4"/>
      <c r="EB742" s="4"/>
      <c r="EC742" s="4"/>
      <c r="ED742" s="4"/>
      <c r="EE742" s="4"/>
      <c r="EF742" s="4"/>
      <c r="EG742" s="4"/>
      <c r="EH742" s="4"/>
      <c r="EI742" s="4"/>
      <c r="EJ742" s="4"/>
      <c r="EK742" s="4"/>
      <c r="EL742" s="4"/>
      <c r="EM742" s="4"/>
      <c r="EN742" s="4"/>
      <c r="EO742" s="4"/>
      <c r="EP742" s="4"/>
      <c r="EQ742" s="4"/>
      <c r="ER742" s="4"/>
      <c r="ES742" s="4"/>
      <c r="ET742" s="4"/>
      <c r="EU742" s="4"/>
      <c r="EV742" s="4"/>
      <c r="EW742" s="4"/>
      <c r="EX742" s="4"/>
      <c r="EY742" s="4"/>
      <c r="EZ742" s="4"/>
      <c r="FA742" s="4"/>
      <c r="FB742" s="4"/>
      <c r="FC742" s="4"/>
      <c r="FD742" s="4"/>
      <c r="FE742" s="4"/>
      <c r="FF742" s="4"/>
      <c r="FG742" s="4"/>
      <c r="FH742" s="4"/>
      <c r="FI742" s="4"/>
      <c r="FJ742" s="4"/>
      <c r="FK742" s="4"/>
      <c r="FL742" s="4"/>
      <c r="FM742" s="4"/>
      <c r="FN742" s="4"/>
      <c r="FO742" s="4"/>
      <c r="FP742" s="4"/>
      <c r="FQ742" s="4"/>
      <c r="FR742" s="4"/>
      <c r="FS742" s="4"/>
      <c r="FT742" s="4"/>
      <c r="FU742" s="4"/>
      <c r="FV742" s="4"/>
      <c r="FW742" s="4"/>
      <c r="FX742" s="4"/>
      <c r="FY742" s="4"/>
      <c r="FZ742" s="4"/>
      <c r="GA742" s="4"/>
      <c r="GB742" s="4"/>
      <c r="GC742" s="4"/>
      <c r="GD742" s="4"/>
      <c r="GE742" s="4"/>
      <c r="GF742" s="4"/>
      <c r="GG742" s="4"/>
    </row>
    <row r="743" spans="1:189" ht="16.5" customHeight="1" x14ac:dyDescent="0.25">
      <c r="A743" s="52"/>
      <c r="B743" s="50"/>
      <c r="C743" s="20"/>
      <c r="D743" s="27"/>
      <c r="E743" s="21"/>
      <c r="F743" s="24"/>
      <c r="G743" s="24"/>
      <c r="H743" s="18"/>
      <c r="I743" s="4"/>
      <c r="J743" s="19"/>
      <c r="K743" s="19"/>
      <c r="L743" s="42"/>
      <c r="M743" s="19"/>
      <c r="N743" s="19"/>
      <c r="O743" s="19"/>
      <c r="P743" s="19"/>
      <c r="Q743" s="18"/>
      <c r="R743" s="26"/>
      <c r="S743" s="18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  <c r="BM743" s="4"/>
      <c r="BN743" s="4"/>
      <c r="BO743" s="4"/>
      <c r="BP743" s="4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4"/>
      <c r="CN743" s="4"/>
      <c r="CO743" s="4"/>
      <c r="CP743" s="4"/>
      <c r="CQ743" s="4"/>
      <c r="CR743" s="4"/>
      <c r="CS743" s="4"/>
      <c r="CT743" s="4"/>
      <c r="CU743" s="4"/>
      <c r="CV743" s="4"/>
      <c r="CW743" s="4"/>
      <c r="CX743" s="4"/>
      <c r="CY743" s="4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  <c r="DZ743" s="4"/>
      <c r="EA743" s="4"/>
      <c r="EB743" s="4"/>
      <c r="EC743" s="4"/>
      <c r="ED743" s="4"/>
      <c r="EE743" s="4"/>
      <c r="EF743" s="4"/>
      <c r="EG743" s="4"/>
      <c r="EH743" s="4"/>
      <c r="EI743" s="4"/>
      <c r="EJ743" s="4"/>
      <c r="EK743" s="4"/>
      <c r="EL743" s="4"/>
      <c r="EM743" s="4"/>
      <c r="EN743" s="4"/>
      <c r="EO743" s="4"/>
      <c r="EP743" s="4"/>
      <c r="EQ743" s="4"/>
      <c r="ER743" s="4"/>
      <c r="ES743" s="4"/>
      <c r="ET743" s="4"/>
      <c r="EU743" s="4"/>
      <c r="EV743" s="4"/>
      <c r="EW743" s="4"/>
      <c r="EX743" s="4"/>
      <c r="EY743" s="4"/>
      <c r="EZ743" s="4"/>
      <c r="FA743" s="4"/>
      <c r="FB743" s="4"/>
      <c r="FC743" s="4"/>
      <c r="FD743" s="4"/>
      <c r="FE743" s="4"/>
      <c r="FF743" s="4"/>
      <c r="FG743" s="4"/>
      <c r="FH743" s="4"/>
      <c r="FI743" s="4"/>
      <c r="FJ743" s="4"/>
      <c r="FK743" s="4"/>
      <c r="FL743" s="4"/>
      <c r="FM743" s="4"/>
      <c r="FN743" s="4"/>
      <c r="FO743" s="4"/>
      <c r="FP743" s="4"/>
      <c r="FQ743" s="4"/>
      <c r="FR743" s="4"/>
      <c r="FS743" s="4"/>
      <c r="FT743" s="4"/>
      <c r="FU743" s="4"/>
      <c r="FV743" s="4"/>
      <c r="FW743" s="4"/>
      <c r="FX743" s="4"/>
      <c r="FY743" s="4"/>
      <c r="FZ743" s="4"/>
      <c r="GA743" s="4"/>
      <c r="GB743" s="4"/>
      <c r="GC743" s="4"/>
      <c r="GD743" s="4"/>
      <c r="GE743" s="4"/>
      <c r="GF743" s="4"/>
      <c r="GG743" s="4"/>
    </row>
    <row r="744" spans="1:189" ht="16.5" customHeight="1" x14ac:dyDescent="0.25">
      <c r="A744" s="52"/>
      <c r="B744" s="50"/>
      <c r="C744" s="20"/>
      <c r="D744" s="27"/>
      <c r="E744" s="21"/>
      <c r="F744" s="24"/>
      <c r="G744" s="24"/>
      <c r="H744" s="18"/>
      <c r="I744" s="4"/>
      <c r="J744" s="19"/>
      <c r="K744" s="19"/>
      <c r="L744" s="42"/>
      <c r="M744" s="19"/>
      <c r="N744" s="19"/>
      <c r="O744" s="19"/>
      <c r="P744" s="19"/>
      <c r="Q744" s="18"/>
      <c r="R744" s="26"/>
      <c r="S744" s="18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  <c r="BM744" s="4"/>
      <c r="BN744" s="4"/>
      <c r="BO744" s="4"/>
      <c r="BP744" s="4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4"/>
      <c r="CN744" s="4"/>
      <c r="CO744" s="4"/>
      <c r="CP744" s="4"/>
      <c r="CQ744" s="4"/>
      <c r="CR744" s="4"/>
      <c r="CS744" s="4"/>
      <c r="CT744" s="4"/>
      <c r="CU744" s="4"/>
      <c r="CV744" s="4"/>
      <c r="CW744" s="4"/>
      <c r="CX744" s="4"/>
      <c r="CY744" s="4"/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  <c r="DZ744" s="4"/>
      <c r="EA744" s="4"/>
      <c r="EB744" s="4"/>
      <c r="EC744" s="4"/>
      <c r="ED744" s="4"/>
      <c r="EE744" s="4"/>
      <c r="EF744" s="4"/>
      <c r="EG744" s="4"/>
      <c r="EH744" s="4"/>
      <c r="EI744" s="4"/>
      <c r="EJ744" s="4"/>
      <c r="EK744" s="4"/>
      <c r="EL744" s="4"/>
      <c r="EM744" s="4"/>
      <c r="EN744" s="4"/>
      <c r="EO744" s="4"/>
      <c r="EP744" s="4"/>
      <c r="EQ744" s="4"/>
      <c r="ER744" s="4"/>
      <c r="ES744" s="4"/>
      <c r="ET744" s="4"/>
      <c r="EU744" s="4"/>
      <c r="EV744" s="4"/>
      <c r="EW744" s="4"/>
      <c r="EX744" s="4"/>
      <c r="EY744" s="4"/>
      <c r="EZ744" s="4"/>
      <c r="FA744" s="4"/>
      <c r="FB744" s="4"/>
      <c r="FC744" s="4"/>
      <c r="FD744" s="4"/>
      <c r="FE744" s="4"/>
      <c r="FF744" s="4"/>
      <c r="FG744" s="4"/>
      <c r="FH744" s="4"/>
      <c r="FI744" s="4"/>
      <c r="FJ744" s="4"/>
      <c r="FK744" s="4"/>
      <c r="FL744" s="4"/>
      <c r="FM744" s="4"/>
      <c r="FN744" s="4"/>
      <c r="FO744" s="4"/>
      <c r="FP744" s="4"/>
      <c r="FQ744" s="4"/>
      <c r="FR744" s="4"/>
      <c r="FS744" s="4"/>
      <c r="FT744" s="4"/>
      <c r="FU744" s="4"/>
      <c r="FV744" s="4"/>
      <c r="FW744" s="4"/>
      <c r="FX744" s="4"/>
      <c r="FY744" s="4"/>
      <c r="FZ744" s="4"/>
      <c r="GA744" s="4"/>
      <c r="GB744" s="4"/>
      <c r="GC744" s="4"/>
      <c r="GD744" s="4"/>
      <c r="GE744" s="4"/>
      <c r="GF744" s="4"/>
      <c r="GG744" s="4"/>
    </row>
    <row r="745" spans="1:189" ht="16.5" customHeight="1" x14ac:dyDescent="0.25">
      <c r="A745" s="52"/>
      <c r="B745" s="50"/>
      <c r="C745" s="20"/>
      <c r="D745" s="27"/>
      <c r="E745" s="21"/>
      <c r="F745" s="24"/>
      <c r="G745" s="24"/>
      <c r="H745" s="18"/>
      <c r="I745" s="4"/>
      <c r="J745" s="19"/>
      <c r="K745" s="19"/>
      <c r="L745" s="42"/>
      <c r="M745" s="19"/>
      <c r="N745" s="19"/>
      <c r="O745" s="19"/>
      <c r="P745" s="19"/>
      <c r="Q745" s="18"/>
      <c r="R745" s="26"/>
      <c r="S745" s="18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/>
      <c r="BL745" s="4"/>
      <c r="BM745" s="4"/>
      <c r="BN745" s="4"/>
      <c r="BO745" s="4"/>
      <c r="BP745" s="4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4"/>
      <c r="CN745" s="4"/>
      <c r="CO745" s="4"/>
      <c r="CP745" s="4"/>
      <c r="CQ745" s="4"/>
      <c r="CR745" s="4"/>
      <c r="CS745" s="4"/>
      <c r="CT745" s="4"/>
      <c r="CU745" s="4"/>
      <c r="CV745" s="4"/>
      <c r="CW745" s="4"/>
      <c r="CX745" s="4"/>
      <c r="CY745" s="4"/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  <c r="DZ745" s="4"/>
      <c r="EA745" s="4"/>
      <c r="EB745" s="4"/>
      <c r="EC745" s="4"/>
      <c r="ED745" s="4"/>
      <c r="EE745" s="4"/>
      <c r="EF745" s="4"/>
      <c r="EG745" s="4"/>
      <c r="EH745" s="4"/>
      <c r="EI745" s="4"/>
      <c r="EJ745" s="4"/>
      <c r="EK745" s="4"/>
      <c r="EL745" s="4"/>
      <c r="EM745" s="4"/>
      <c r="EN745" s="4"/>
      <c r="EO745" s="4"/>
      <c r="EP745" s="4"/>
      <c r="EQ745" s="4"/>
      <c r="ER745" s="4"/>
      <c r="ES745" s="4"/>
      <c r="ET745" s="4"/>
      <c r="EU745" s="4"/>
      <c r="EV745" s="4"/>
      <c r="EW745" s="4"/>
      <c r="EX745" s="4"/>
      <c r="EY745" s="4"/>
      <c r="EZ745" s="4"/>
      <c r="FA745" s="4"/>
      <c r="FB745" s="4"/>
      <c r="FC745" s="4"/>
      <c r="FD745" s="4"/>
      <c r="FE745" s="4"/>
      <c r="FF745" s="4"/>
      <c r="FG745" s="4"/>
      <c r="FH745" s="4"/>
      <c r="FI745" s="4"/>
      <c r="FJ745" s="4"/>
      <c r="FK745" s="4"/>
      <c r="FL745" s="4"/>
      <c r="FM745" s="4"/>
      <c r="FN745" s="4"/>
      <c r="FO745" s="4"/>
      <c r="FP745" s="4"/>
      <c r="FQ745" s="4"/>
      <c r="FR745" s="4"/>
      <c r="FS745" s="4"/>
      <c r="FT745" s="4"/>
      <c r="FU745" s="4"/>
      <c r="FV745" s="4"/>
      <c r="FW745" s="4"/>
      <c r="FX745" s="4"/>
      <c r="FY745" s="4"/>
      <c r="FZ745" s="4"/>
      <c r="GA745" s="4"/>
      <c r="GB745" s="4"/>
      <c r="GC745" s="4"/>
      <c r="GD745" s="4"/>
      <c r="GE745" s="4"/>
      <c r="GF745" s="4"/>
      <c r="GG745" s="4"/>
    </row>
    <row r="746" spans="1:189" ht="16.5" customHeight="1" x14ac:dyDescent="0.25">
      <c r="A746" s="52"/>
      <c r="B746" s="50"/>
      <c r="C746" s="20"/>
      <c r="D746" s="27"/>
      <c r="E746" s="21"/>
      <c r="F746" s="24"/>
      <c r="G746" s="24"/>
      <c r="H746" s="18"/>
      <c r="I746" s="4"/>
      <c r="J746" s="19"/>
      <c r="K746" s="19"/>
      <c r="L746" s="42"/>
      <c r="M746" s="19"/>
      <c r="N746" s="19"/>
      <c r="O746" s="19"/>
      <c r="P746" s="19"/>
      <c r="Q746" s="18"/>
      <c r="R746" s="26"/>
      <c r="S746" s="18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  <c r="BM746" s="4"/>
      <c r="BN746" s="4"/>
      <c r="BO746" s="4"/>
      <c r="BP746" s="4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4"/>
      <c r="CN746" s="4"/>
      <c r="CO746" s="4"/>
      <c r="CP746" s="4"/>
      <c r="CQ746" s="4"/>
      <c r="CR746" s="4"/>
      <c r="CS746" s="4"/>
      <c r="CT746" s="4"/>
      <c r="CU746" s="4"/>
      <c r="CV746" s="4"/>
      <c r="CW746" s="4"/>
      <c r="CX746" s="4"/>
      <c r="CY746" s="4"/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  <c r="DZ746" s="4"/>
      <c r="EA746" s="4"/>
      <c r="EB746" s="4"/>
      <c r="EC746" s="4"/>
      <c r="ED746" s="4"/>
      <c r="EE746" s="4"/>
      <c r="EF746" s="4"/>
      <c r="EG746" s="4"/>
      <c r="EH746" s="4"/>
      <c r="EI746" s="4"/>
      <c r="EJ746" s="4"/>
      <c r="EK746" s="4"/>
      <c r="EL746" s="4"/>
      <c r="EM746" s="4"/>
      <c r="EN746" s="4"/>
      <c r="EO746" s="4"/>
      <c r="EP746" s="4"/>
      <c r="EQ746" s="4"/>
      <c r="ER746" s="4"/>
      <c r="ES746" s="4"/>
      <c r="ET746" s="4"/>
      <c r="EU746" s="4"/>
      <c r="EV746" s="4"/>
      <c r="EW746" s="4"/>
      <c r="EX746" s="4"/>
      <c r="EY746" s="4"/>
      <c r="EZ746" s="4"/>
      <c r="FA746" s="4"/>
      <c r="FB746" s="4"/>
      <c r="FC746" s="4"/>
      <c r="FD746" s="4"/>
      <c r="FE746" s="4"/>
      <c r="FF746" s="4"/>
      <c r="FG746" s="4"/>
      <c r="FH746" s="4"/>
      <c r="FI746" s="4"/>
      <c r="FJ746" s="4"/>
      <c r="FK746" s="4"/>
      <c r="FL746" s="4"/>
      <c r="FM746" s="4"/>
      <c r="FN746" s="4"/>
      <c r="FO746" s="4"/>
      <c r="FP746" s="4"/>
      <c r="FQ746" s="4"/>
      <c r="FR746" s="4"/>
      <c r="FS746" s="4"/>
      <c r="FT746" s="4"/>
      <c r="FU746" s="4"/>
      <c r="FV746" s="4"/>
      <c r="FW746" s="4"/>
      <c r="FX746" s="4"/>
      <c r="FY746" s="4"/>
      <c r="FZ746" s="4"/>
      <c r="GA746" s="4"/>
      <c r="GB746" s="4"/>
      <c r="GC746" s="4"/>
      <c r="GD746" s="4"/>
      <c r="GE746" s="4"/>
      <c r="GF746" s="4"/>
      <c r="GG746" s="4"/>
    </row>
    <row r="747" spans="1:189" ht="16.5" customHeight="1" x14ac:dyDescent="0.25">
      <c r="A747" s="52"/>
      <c r="B747" s="50"/>
      <c r="C747" s="20"/>
      <c r="D747" s="27"/>
      <c r="E747" s="21"/>
      <c r="F747" s="24"/>
      <c r="G747" s="24"/>
      <c r="H747" s="18"/>
      <c r="I747" s="4"/>
      <c r="J747" s="19"/>
      <c r="K747" s="19"/>
      <c r="L747" s="42"/>
      <c r="M747" s="19"/>
      <c r="N747" s="19"/>
      <c r="O747" s="19"/>
      <c r="P747" s="19"/>
      <c r="Q747" s="18"/>
      <c r="R747" s="26"/>
      <c r="S747" s="18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/>
      <c r="BL747" s="4"/>
      <c r="BM747" s="4"/>
      <c r="BN747" s="4"/>
      <c r="BO747" s="4"/>
      <c r="BP747" s="4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4"/>
      <c r="CN747" s="4"/>
      <c r="CO747" s="4"/>
      <c r="CP747" s="4"/>
      <c r="CQ747" s="4"/>
      <c r="CR747" s="4"/>
      <c r="CS747" s="4"/>
      <c r="CT747" s="4"/>
      <c r="CU747" s="4"/>
      <c r="CV747" s="4"/>
      <c r="CW747" s="4"/>
      <c r="CX747" s="4"/>
      <c r="CY747" s="4"/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  <c r="DZ747" s="4"/>
      <c r="EA747" s="4"/>
      <c r="EB747" s="4"/>
      <c r="EC747" s="4"/>
      <c r="ED747" s="4"/>
      <c r="EE747" s="4"/>
      <c r="EF747" s="4"/>
      <c r="EG747" s="4"/>
      <c r="EH747" s="4"/>
      <c r="EI747" s="4"/>
      <c r="EJ747" s="4"/>
      <c r="EK747" s="4"/>
      <c r="EL747" s="4"/>
      <c r="EM747" s="4"/>
      <c r="EN747" s="4"/>
      <c r="EO747" s="4"/>
      <c r="EP747" s="4"/>
      <c r="EQ747" s="4"/>
      <c r="ER747" s="4"/>
      <c r="ES747" s="4"/>
      <c r="ET747" s="4"/>
      <c r="EU747" s="4"/>
      <c r="EV747" s="4"/>
      <c r="EW747" s="4"/>
      <c r="EX747" s="4"/>
      <c r="EY747" s="4"/>
      <c r="EZ747" s="4"/>
      <c r="FA747" s="4"/>
      <c r="FB747" s="4"/>
      <c r="FC747" s="4"/>
      <c r="FD747" s="4"/>
      <c r="FE747" s="4"/>
      <c r="FF747" s="4"/>
      <c r="FG747" s="4"/>
      <c r="FH747" s="4"/>
      <c r="FI747" s="4"/>
      <c r="FJ747" s="4"/>
      <c r="FK747" s="4"/>
      <c r="FL747" s="4"/>
      <c r="FM747" s="4"/>
      <c r="FN747" s="4"/>
      <c r="FO747" s="4"/>
      <c r="FP747" s="4"/>
      <c r="FQ747" s="4"/>
      <c r="FR747" s="4"/>
      <c r="FS747" s="4"/>
      <c r="FT747" s="4"/>
      <c r="FU747" s="4"/>
      <c r="FV747" s="4"/>
      <c r="FW747" s="4"/>
      <c r="FX747" s="4"/>
      <c r="FY747" s="4"/>
      <c r="FZ747" s="4"/>
      <c r="GA747" s="4"/>
      <c r="GB747" s="4"/>
      <c r="GC747" s="4"/>
      <c r="GD747" s="4"/>
      <c r="GE747" s="4"/>
      <c r="GF747" s="4"/>
      <c r="GG747" s="4"/>
    </row>
    <row r="748" spans="1:189" ht="16.5" customHeight="1" x14ac:dyDescent="0.25">
      <c r="A748" s="52"/>
      <c r="B748" s="50"/>
      <c r="C748" s="20"/>
      <c r="D748" s="27"/>
      <c r="E748" s="21"/>
      <c r="F748" s="24"/>
      <c r="G748" s="24"/>
      <c r="H748" s="18"/>
      <c r="I748" s="4"/>
      <c r="J748" s="19"/>
      <c r="K748" s="19"/>
      <c r="L748" s="42"/>
      <c r="M748" s="19"/>
      <c r="N748" s="19"/>
      <c r="O748" s="19"/>
      <c r="P748" s="19"/>
      <c r="Q748" s="18"/>
      <c r="R748" s="26"/>
      <c r="S748" s="18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  <c r="BK748" s="4"/>
      <c r="BL748" s="4"/>
      <c r="BM748" s="4"/>
      <c r="BN748" s="4"/>
      <c r="BO748" s="4"/>
      <c r="BP748" s="4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4"/>
      <c r="CN748" s="4"/>
      <c r="CO748" s="4"/>
      <c r="CP748" s="4"/>
      <c r="CQ748" s="4"/>
      <c r="CR748" s="4"/>
      <c r="CS748" s="4"/>
      <c r="CT748" s="4"/>
      <c r="CU748" s="4"/>
      <c r="CV748" s="4"/>
      <c r="CW748" s="4"/>
      <c r="CX748" s="4"/>
      <c r="CY748" s="4"/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  <c r="DZ748" s="4"/>
      <c r="EA748" s="4"/>
      <c r="EB748" s="4"/>
      <c r="EC748" s="4"/>
      <c r="ED748" s="4"/>
      <c r="EE748" s="4"/>
      <c r="EF748" s="4"/>
      <c r="EG748" s="4"/>
      <c r="EH748" s="4"/>
      <c r="EI748" s="4"/>
      <c r="EJ748" s="4"/>
      <c r="EK748" s="4"/>
      <c r="EL748" s="4"/>
      <c r="EM748" s="4"/>
      <c r="EN748" s="4"/>
      <c r="EO748" s="4"/>
      <c r="EP748" s="4"/>
      <c r="EQ748" s="4"/>
      <c r="ER748" s="4"/>
      <c r="ES748" s="4"/>
      <c r="ET748" s="4"/>
      <c r="EU748" s="4"/>
      <c r="EV748" s="4"/>
      <c r="EW748" s="4"/>
      <c r="EX748" s="4"/>
      <c r="EY748" s="4"/>
      <c r="EZ748" s="4"/>
      <c r="FA748" s="4"/>
      <c r="FB748" s="4"/>
      <c r="FC748" s="4"/>
      <c r="FD748" s="4"/>
      <c r="FE748" s="4"/>
      <c r="FF748" s="4"/>
      <c r="FG748" s="4"/>
      <c r="FH748" s="4"/>
      <c r="FI748" s="4"/>
      <c r="FJ748" s="4"/>
      <c r="FK748" s="4"/>
      <c r="FL748" s="4"/>
      <c r="FM748" s="4"/>
      <c r="FN748" s="4"/>
      <c r="FO748" s="4"/>
      <c r="FP748" s="4"/>
      <c r="FQ748" s="4"/>
      <c r="FR748" s="4"/>
      <c r="FS748" s="4"/>
      <c r="FT748" s="4"/>
      <c r="FU748" s="4"/>
      <c r="FV748" s="4"/>
      <c r="FW748" s="4"/>
      <c r="FX748" s="4"/>
      <c r="FY748" s="4"/>
      <c r="FZ748" s="4"/>
      <c r="GA748" s="4"/>
      <c r="GB748" s="4"/>
      <c r="GC748" s="4"/>
      <c r="GD748" s="4"/>
      <c r="GE748" s="4"/>
      <c r="GF748" s="4"/>
      <c r="GG748" s="4"/>
    </row>
    <row r="749" spans="1:189" ht="16.5" customHeight="1" x14ac:dyDescent="0.25">
      <c r="A749" s="52"/>
      <c r="B749" s="50"/>
      <c r="C749" s="20"/>
      <c r="D749" s="27"/>
      <c r="E749" s="21"/>
      <c r="F749" s="24"/>
      <c r="G749" s="24"/>
      <c r="H749" s="18"/>
      <c r="I749" s="4"/>
      <c r="J749" s="19"/>
      <c r="K749" s="19"/>
      <c r="L749" s="42"/>
      <c r="M749" s="19"/>
      <c r="N749" s="19"/>
      <c r="O749" s="19"/>
      <c r="P749" s="19"/>
      <c r="Q749" s="18"/>
      <c r="R749" s="26"/>
      <c r="S749" s="18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  <c r="BK749" s="4"/>
      <c r="BL749" s="4"/>
      <c r="BM749" s="4"/>
      <c r="BN749" s="4"/>
      <c r="BO749" s="4"/>
      <c r="BP749" s="4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4"/>
      <c r="CN749" s="4"/>
      <c r="CO749" s="4"/>
      <c r="CP749" s="4"/>
      <c r="CQ749" s="4"/>
      <c r="CR749" s="4"/>
      <c r="CS749" s="4"/>
      <c r="CT749" s="4"/>
      <c r="CU749" s="4"/>
      <c r="CV749" s="4"/>
      <c r="CW749" s="4"/>
      <c r="CX749" s="4"/>
      <c r="CY749" s="4"/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  <c r="DZ749" s="4"/>
      <c r="EA749" s="4"/>
      <c r="EB749" s="4"/>
      <c r="EC749" s="4"/>
      <c r="ED749" s="4"/>
      <c r="EE749" s="4"/>
      <c r="EF749" s="4"/>
      <c r="EG749" s="4"/>
      <c r="EH749" s="4"/>
      <c r="EI749" s="4"/>
      <c r="EJ749" s="4"/>
      <c r="EK749" s="4"/>
      <c r="EL749" s="4"/>
      <c r="EM749" s="4"/>
      <c r="EN749" s="4"/>
      <c r="EO749" s="4"/>
      <c r="EP749" s="4"/>
      <c r="EQ749" s="4"/>
      <c r="ER749" s="4"/>
      <c r="ES749" s="4"/>
      <c r="ET749" s="4"/>
      <c r="EU749" s="4"/>
      <c r="EV749" s="4"/>
      <c r="EW749" s="4"/>
      <c r="EX749" s="4"/>
      <c r="EY749" s="4"/>
      <c r="EZ749" s="4"/>
      <c r="FA749" s="4"/>
      <c r="FB749" s="4"/>
      <c r="FC749" s="4"/>
      <c r="FD749" s="4"/>
      <c r="FE749" s="4"/>
      <c r="FF749" s="4"/>
      <c r="FG749" s="4"/>
      <c r="FH749" s="4"/>
      <c r="FI749" s="4"/>
      <c r="FJ749" s="4"/>
      <c r="FK749" s="4"/>
      <c r="FL749" s="4"/>
      <c r="FM749" s="4"/>
      <c r="FN749" s="4"/>
      <c r="FO749" s="4"/>
      <c r="FP749" s="4"/>
      <c r="FQ749" s="4"/>
      <c r="FR749" s="4"/>
      <c r="FS749" s="4"/>
      <c r="FT749" s="4"/>
      <c r="FU749" s="4"/>
      <c r="FV749" s="4"/>
      <c r="FW749" s="4"/>
      <c r="FX749" s="4"/>
      <c r="FY749" s="4"/>
      <c r="FZ749" s="4"/>
      <c r="GA749" s="4"/>
      <c r="GB749" s="4"/>
      <c r="GC749" s="4"/>
      <c r="GD749" s="4"/>
      <c r="GE749" s="4"/>
      <c r="GF749" s="4"/>
      <c r="GG749" s="4"/>
    </row>
    <row r="750" spans="1:189" ht="16.5" customHeight="1" x14ac:dyDescent="0.25">
      <c r="A750" s="52"/>
      <c r="B750" s="50"/>
      <c r="C750" s="20"/>
      <c r="D750" s="27"/>
      <c r="E750" s="21"/>
      <c r="F750" s="24"/>
      <c r="G750" s="24"/>
      <c r="H750" s="18"/>
      <c r="I750" s="4"/>
      <c r="J750" s="19"/>
      <c r="K750" s="19"/>
      <c r="L750" s="42"/>
      <c r="M750" s="19"/>
      <c r="N750" s="19"/>
      <c r="O750" s="19"/>
      <c r="P750" s="19"/>
      <c r="Q750" s="18"/>
      <c r="R750" s="26"/>
      <c r="S750" s="18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  <c r="BM750" s="4"/>
      <c r="BN750" s="4"/>
      <c r="BO750" s="4"/>
      <c r="BP750" s="4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4"/>
      <c r="CN750" s="4"/>
      <c r="CO750" s="4"/>
      <c r="CP750" s="4"/>
      <c r="CQ750" s="4"/>
      <c r="CR750" s="4"/>
      <c r="CS750" s="4"/>
      <c r="CT750" s="4"/>
      <c r="CU750" s="4"/>
      <c r="CV750" s="4"/>
      <c r="CW750" s="4"/>
      <c r="CX750" s="4"/>
      <c r="CY750" s="4"/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  <c r="DZ750" s="4"/>
      <c r="EA750" s="4"/>
      <c r="EB750" s="4"/>
      <c r="EC750" s="4"/>
      <c r="ED750" s="4"/>
      <c r="EE750" s="4"/>
      <c r="EF750" s="4"/>
      <c r="EG750" s="4"/>
      <c r="EH750" s="4"/>
      <c r="EI750" s="4"/>
      <c r="EJ750" s="4"/>
      <c r="EK750" s="4"/>
      <c r="EL750" s="4"/>
      <c r="EM750" s="4"/>
      <c r="EN750" s="4"/>
      <c r="EO750" s="4"/>
      <c r="EP750" s="4"/>
      <c r="EQ750" s="4"/>
      <c r="ER750" s="4"/>
      <c r="ES750" s="4"/>
      <c r="ET750" s="4"/>
      <c r="EU750" s="4"/>
      <c r="EV750" s="4"/>
      <c r="EW750" s="4"/>
      <c r="EX750" s="4"/>
      <c r="EY750" s="4"/>
      <c r="EZ750" s="4"/>
      <c r="FA750" s="4"/>
      <c r="FB750" s="4"/>
      <c r="FC750" s="4"/>
      <c r="FD750" s="4"/>
      <c r="FE750" s="4"/>
      <c r="FF750" s="4"/>
      <c r="FG750" s="4"/>
      <c r="FH750" s="4"/>
      <c r="FI750" s="4"/>
      <c r="FJ750" s="4"/>
      <c r="FK750" s="4"/>
      <c r="FL750" s="4"/>
      <c r="FM750" s="4"/>
      <c r="FN750" s="4"/>
      <c r="FO750" s="4"/>
      <c r="FP750" s="4"/>
      <c r="FQ750" s="4"/>
      <c r="FR750" s="4"/>
      <c r="FS750" s="4"/>
      <c r="FT750" s="4"/>
      <c r="FU750" s="4"/>
      <c r="FV750" s="4"/>
      <c r="FW750" s="4"/>
      <c r="FX750" s="4"/>
      <c r="FY750" s="4"/>
      <c r="FZ750" s="4"/>
      <c r="GA750" s="4"/>
      <c r="GB750" s="4"/>
      <c r="GC750" s="4"/>
      <c r="GD750" s="4"/>
      <c r="GE750" s="4"/>
      <c r="GF750" s="4"/>
      <c r="GG750" s="4"/>
    </row>
    <row r="751" spans="1:189" ht="16.5" customHeight="1" x14ac:dyDescent="0.25">
      <c r="A751" s="52"/>
      <c r="B751" s="50"/>
      <c r="C751" s="20"/>
      <c r="D751" s="27"/>
      <c r="E751" s="21"/>
      <c r="F751" s="24"/>
      <c r="G751" s="24"/>
      <c r="H751" s="18"/>
      <c r="I751" s="4"/>
      <c r="J751" s="19"/>
      <c r="K751" s="19"/>
      <c r="L751" s="42"/>
      <c r="M751" s="19"/>
      <c r="N751" s="19"/>
      <c r="O751" s="19"/>
      <c r="P751" s="19"/>
      <c r="Q751" s="18"/>
      <c r="R751" s="26"/>
      <c r="S751" s="18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  <c r="BM751" s="4"/>
      <c r="BN751" s="4"/>
      <c r="BO751" s="4"/>
      <c r="BP751" s="4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4"/>
      <c r="CN751" s="4"/>
      <c r="CO751" s="4"/>
      <c r="CP751" s="4"/>
      <c r="CQ751" s="4"/>
      <c r="CR751" s="4"/>
      <c r="CS751" s="4"/>
      <c r="CT751" s="4"/>
      <c r="CU751" s="4"/>
      <c r="CV751" s="4"/>
      <c r="CW751" s="4"/>
      <c r="CX751" s="4"/>
      <c r="CY751" s="4"/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  <c r="DZ751" s="4"/>
      <c r="EA751" s="4"/>
      <c r="EB751" s="4"/>
      <c r="EC751" s="4"/>
      <c r="ED751" s="4"/>
      <c r="EE751" s="4"/>
      <c r="EF751" s="4"/>
      <c r="EG751" s="4"/>
      <c r="EH751" s="4"/>
      <c r="EI751" s="4"/>
      <c r="EJ751" s="4"/>
      <c r="EK751" s="4"/>
      <c r="EL751" s="4"/>
      <c r="EM751" s="4"/>
      <c r="EN751" s="4"/>
      <c r="EO751" s="4"/>
      <c r="EP751" s="4"/>
      <c r="EQ751" s="4"/>
      <c r="ER751" s="4"/>
      <c r="ES751" s="4"/>
      <c r="ET751" s="4"/>
      <c r="EU751" s="4"/>
      <c r="EV751" s="4"/>
      <c r="EW751" s="4"/>
      <c r="EX751" s="4"/>
      <c r="EY751" s="4"/>
      <c r="EZ751" s="4"/>
      <c r="FA751" s="4"/>
      <c r="FB751" s="4"/>
      <c r="FC751" s="4"/>
      <c r="FD751" s="4"/>
      <c r="FE751" s="4"/>
      <c r="FF751" s="4"/>
      <c r="FG751" s="4"/>
      <c r="FH751" s="4"/>
      <c r="FI751" s="4"/>
      <c r="FJ751" s="4"/>
      <c r="FK751" s="4"/>
      <c r="FL751" s="4"/>
      <c r="FM751" s="4"/>
      <c r="FN751" s="4"/>
      <c r="FO751" s="4"/>
      <c r="FP751" s="4"/>
      <c r="FQ751" s="4"/>
      <c r="FR751" s="4"/>
      <c r="FS751" s="4"/>
      <c r="FT751" s="4"/>
      <c r="FU751" s="4"/>
      <c r="FV751" s="4"/>
      <c r="FW751" s="4"/>
      <c r="FX751" s="4"/>
      <c r="FY751" s="4"/>
      <c r="FZ751" s="4"/>
      <c r="GA751" s="4"/>
      <c r="GB751" s="4"/>
      <c r="GC751" s="4"/>
      <c r="GD751" s="4"/>
      <c r="GE751" s="4"/>
      <c r="GF751" s="4"/>
      <c r="GG751" s="4"/>
    </row>
    <row r="752" spans="1:189" ht="16.5" customHeight="1" x14ac:dyDescent="0.25">
      <c r="A752" s="52"/>
      <c r="B752" s="50"/>
      <c r="C752" s="20"/>
      <c r="D752" s="27"/>
      <c r="E752" s="21"/>
      <c r="F752" s="24"/>
      <c r="G752" s="24"/>
      <c r="H752" s="18"/>
      <c r="I752" s="4"/>
      <c r="J752" s="19"/>
      <c r="K752" s="19"/>
      <c r="L752" s="42"/>
      <c r="M752" s="19"/>
      <c r="N752" s="19"/>
      <c r="O752" s="19"/>
      <c r="P752" s="19"/>
      <c r="Q752" s="18"/>
      <c r="R752" s="26"/>
      <c r="S752" s="18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4"/>
      <c r="CN752" s="4"/>
      <c r="CO752" s="4"/>
      <c r="CP752" s="4"/>
      <c r="CQ752" s="4"/>
      <c r="CR752" s="4"/>
      <c r="CS752" s="4"/>
      <c r="CT752" s="4"/>
      <c r="CU752" s="4"/>
      <c r="CV752" s="4"/>
      <c r="CW752" s="4"/>
      <c r="CX752" s="4"/>
      <c r="CY752" s="4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4"/>
      <c r="EK752" s="4"/>
      <c r="EL752" s="4"/>
      <c r="EM752" s="4"/>
      <c r="EN752" s="4"/>
      <c r="EO752" s="4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4"/>
      <c r="FF752" s="4"/>
      <c r="FG752" s="4"/>
      <c r="FH752" s="4"/>
      <c r="FI752" s="4"/>
      <c r="FJ752" s="4"/>
      <c r="FK752" s="4"/>
      <c r="FL752" s="4"/>
      <c r="FM752" s="4"/>
      <c r="FN752" s="4"/>
      <c r="FO752" s="4"/>
      <c r="FP752" s="4"/>
      <c r="FQ752" s="4"/>
      <c r="FR752" s="4"/>
      <c r="FS752" s="4"/>
      <c r="FT752" s="4"/>
      <c r="FU752" s="4"/>
      <c r="FV752" s="4"/>
      <c r="FW752" s="4"/>
      <c r="FX752" s="4"/>
      <c r="FY752" s="4"/>
      <c r="FZ752" s="4"/>
      <c r="GA752" s="4"/>
      <c r="GB752" s="4"/>
      <c r="GC752" s="4"/>
      <c r="GD752" s="4"/>
      <c r="GE752" s="4"/>
      <c r="GF752" s="4"/>
      <c r="GG752" s="4"/>
    </row>
    <row r="753" spans="1:189" ht="16.5" customHeight="1" x14ac:dyDescent="0.25">
      <c r="A753" s="52"/>
      <c r="B753" s="50"/>
      <c r="C753" s="20"/>
      <c r="D753" s="27"/>
      <c r="E753" s="21"/>
      <c r="F753" s="24"/>
      <c r="G753" s="24"/>
      <c r="H753" s="18"/>
      <c r="I753" s="4"/>
      <c r="J753" s="19"/>
      <c r="K753" s="19"/>
      <c r="L753" s="42"/>
      <c r="M753" s="19"/>
      <c r="N753" s="19"/>
      <c r="O753" s="19"/>
      <c r="P753" s="19"/>
      <c r="Q753" s="18"/>
      <c r="R753" s="26"/>
      <c r="S753" s="18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  <c r="BM753" s="4"/>
      <c r="BN753" s="4"/>
      <c r="BO753" s="4"/>
      <c r="BP753" s="4"/>
      <c r="BQ753" s="4"/>
      <c r="BR753" s="4"/>
      <c r="BS753" s="4"/>
      <c r="BT753" s="4"/>
      <c r="BU753" s="4"/>
      <c r="BV753" s="4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4"/>
      <c r="CN753" s="4"/>
      <c r="CO753" s="4"/>
      <c r="CP753" s="4"/>
      <c r="CQ753" s="4"/>
      <c r="CR753" s="4"/>
      <c r="CS753" s="4"/>
      <c r="CT753" s="4"/>
      <c r="CU753" s="4"/>
      <c r="CV753" s="4"/>
      <c r="CW753" s="4"/>
      <c r="CX753" s="4"/>
      <c r="CY753" s="4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  <c r="DZ753" s="4"/>
      <c r="EA753" s="4"/>
      <c r="EB753" s="4"/>
      <c r="EC753" s="4"/>
      <c r="ED753" s="4"/>
      <c r="EE753" s="4"/>
      <c r="EF753" s="4"/>
      <c r="EG753" s="4"/>
      <c r="EH753" s="4"/>
      <c r="EI753" s="4"/>
      <c r="EJ753" s="4"/>
      <c r="EK753" s="4"/>
      <c r="EL753" s="4"/>
      <c r="EM753" s="4"/>
      <c r="EN753" s="4"/>
      <c r="EO753" s="4"/>
      <c r="EP753" s="4"/>
      <c r="EQ753" s="4"/>
      <c r="ER753" s="4"/>
      <c r="ES753" s="4"/>
      <c r="ET753" s="4"/>
      <c r="EU753" s="4"/>
      <c r="EV753" s="4"/>
      <c r="EW753" s="4"/>
      <c r="EX753" s="4"/>
      <c r="EY753" s="4"/>
      <c r="EZ753" s="4"/>
      <c r="FA753" s="4"/>
      <c r="FB753" s="4"/>
      <c r="FC753" s="4"/>
      <c r="FD753" s="4"/>
      <c r="FE753" s="4"/>
      <c r="FF753" s="4"/>
      <c r="FG753" s="4"/>
      <c r="FH753" s="4"/>
      <c r="FI753" s="4"/>
      <c r="FJ753" s="4"/>
      <c r="FK753" s="4"/>
      <c r="FL753" s="4"/>
      <c r="FM753" s="4"/>
      <c r="FN753" s="4"/>
      <c r="FO753" s="4"/>
      <c r="FP753" s="4"/>
      <c r="FQ753" s="4"/>
      <c r="FR753" s="4"/>
      <c r="FS753" s="4"/>
      <c r="FT753" s="4"/>
      <c r="FU753" s="4"/>
      <c r="FV753" s="4"/>
      <c r="FW753" s="4"/>
      <c r="FX753" s="4"/>
      <c r="FY753" s="4"/>
      <c r="FZ753" s="4"/>
      <c r="GA753" s="4"/>
      <c r="GB753" s="4"/>
      <c r="GC753" s="4"/>
      <c r="GD753" s="4"/>
      <c r="GE753" s="4"/>
      <c r="GF753" s="4"/>
      <c r="GG753" s="4"/>
    </row>
    <row r="754" spans="1:189" ht="16.5" customHeight="1" x14ac:dyDescent="0.25">
      <c r="A754" s="52"/>
      <c r="B754" s="50"/>
      <c r="C754" s="20"/>
      <c r="D754" s="27"/>
      <c r="E754" s="21"/>
      <c r="F754" s="24"/>
      <c r="G754" s="24"/>
      <c r="H754" s="18"/>
      <c r="I754" s="4"/>
      <c r="J754" s="19"/>
      <c r="K754" s="19"/>
      <c r="L754" s="42"/>
      <c r="M754" s="19"/>
      <c r="N754" s="19"/>
      <c r="O754" s="19"/>
      <c r="P754" s="19"/>
      <c r="Q754" s="18"/>
      <c r="R754" s="26"/>
      <c r="S754" s="18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/>
      <c r="BL754" s="4"/>
      <c r="BM754" s="4"/>
      <c r="BN754" s="4"/>
      <c r="BO754" s="4"/>
      <c r="BP754" s="4"/>
      <c r="BQ754" s="4"/>
      <c r="BR754" s="4"/>
      <c r="BS754" s="4"/>
      <c r="BT754" s="4"/>
      <c r="BU754" s="4"/>
      <c r="BV754" s="4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4"/>
      <c r="CN754" s="4"/>
      <c r="CO754" s="4"/>
      <c r="CP754" s="4"/>
      <c r="CQ754" s="4"/>
      <c r="CR754" s="4"/>
      <c r="CS754" s="4"/>
      <c r="CT754" s="4"/>
      <c r="CU754" s="4"/>
      <c r="CV754" s="4"/>
      <c r="CW754" s="4"/>
      <c r="CX754" s="4"/>
      <c r="CY754" s="4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  <c r="DZ754" s="4"/>
      <c r="EA754" s="4"/>
      <c r="EB754" s="4"/>
      <c r="EC754" s="4"/>
      <c r="ED754" s="4"/>
      <c r="EE754" s="4"/>
      <c r="EF754" s="4"/>
      <c r="EG754" s="4"/>
      <c r="EH754" s="4"/>
      <c r="EI754" s="4"/>
      <c r="EJ754" s="4"/>
      <c r="EK754" s="4"/>
      <c r="EL754" s="4"/>
      <c r="EM754" s="4"/>
      <c r="EN754" s="4"/>
      <c r="EO754" s="4"/>
      <c r="EP754" s="4"/>
      <c r="EQ754" s="4"/>
      <c r="ER754" s="4"/>
      <c r="ES754" s="4"/>
      <c r="ET754" s="4"/>
      <c r="EU754" s="4"/>
      <c r="EV754" s="4"/>
      <c r="EW754" s="4"/>
      <c r="EX754" s="4"/>
      <c r="EY754" s="4"/>
      <c r="EZ754" s="4"/>
      <c r="FA754" s="4"/>
      <c r="FB754" s="4"/>
      <c r="FC754" s="4"/>
      <c r="FD754" s="4"/>
      <c r="FE754" s="4"/>
      <c r="FF754" s="4"/>
      <c r="FG754" s="4"/>
      <c r="FH754" s="4"/>
      <c r="FI754" s="4"/>
      <c r="FJ754" s="4"/>
      <c r="FK754" s="4"/>
      <c r="FL754" s="4"/>
      <c r="FM754" s="4"/>
      <c r="FN754" s="4"/>
      <c r="FO754" s="4"/>
      <c r="FP754" s="4"/>
      <c r="FQ754" s="4"/>
      <c r="FR754" s="4"/>
      <c r="FS754" s="4"/>
      <c r="FT754" s="4"/>
      <c r="FU754" s="4"/>
      <c r="FV754" s="4"/>
      <c r="FW754" s="4"/>
      <c r="FX754" s="4"/>
      <c r="FY754" s="4"/>
      <c r="FZ754" s="4"/>
      <c r="GA754" s="4"/>
      <c r="GB754" s="4"/>
      <c r="GC754" s="4"/>
      <c r="GD754" s="4"/>
      <c r="GE754" s="4"/>
      <c r="GF754" s="4"/>
      <c r="GG754" s="4"/>
    </row>
    <row r="755" spans="1:189" ht="16.5" customHeight="1" x14ac:dyDescent="0.25">
      <c r="A755" s="52"/>
      <c r="B755" s="50"/>
      <c r="C755" s="20"/>
      <c r="D755" s="27"/>
      <c r="E755" s="21"/>
      <c r="F755" s="24"/>
      <c r="G755" s="24"/>
      <c r="H755" s="18"/>
      <c r="I755" s="4"/>
      <c r="J755" s="19"/>
      <c r="K755" s="19"/>
      <c r="L755" s="42"/>
      <c r="M755" s="19"/>
      <c r="N755" s="19"/>
      <c r="O755" s="19"/>
      <c r="P755" s="19"/>
      <c r="Q755" s="18"/>
      <c r="R755" s="26"/>
      <c r="S755" s="18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  <c r="AO755" s="4"/>
      <c r="AP755" s="4"/>
      <c r="AQ755" s="4"/>
      <c r="AR755" s="4"/>
      <c r="AS755" s="4"/>
      <c r="AT755" s="4"/>
      <c r="AU755" s="4"/>
      <c r="AV755" s="4"/>
      <c r="AW755" s="4"/>
      <c r="AX755" s="4"/>
      <c r="AY755" s="4"/>
      <c r="AZ755" s="4"/>
      <c r="BA755" s="4"/>
      <c r="BB755" s="4"/>
      <c r="BC755" s="4"/>
      <c r="BD755" s="4"/>
      <c r="BE755" s="4"/>
      <c r="BF755" s="4"/>
      <c r="BG755" s="4"/>
      <c r="BH755" s="4"/>
      <c r="BI755" s="4"/>
      <c r="BJ755" s="4"/>
      <c r="BK755" s="4"/>
      <c r="BL755" s="4"/>
      <c r="BM755" s="4"/>
      <c r="BN755" s="4"/>
      <c r="BO755" s="4"/>
      <c r="BP755" s="4"/>
      <c r="BQ755" s="4"/>
      <c r="BR755" s="4"/>
      <c r="BS755" s="4"/>
      <c r="BT755" s="4"/>
      <c r="BU755" s="4"/>
      <c r="BV755" s="4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4"/>
      <c r="CN755" s="4"/>
      <c r="CO755" s="4"/>
      <c r="CP755" s="4"/>
      <c r="CQ755" s="4"/>
      <c r="CR755" s="4"/>
      <c r="CS755" s="4"/>
      <c r="CT755" s="4"/>
      <c r="CU755" s="4"/>
      <c r="CV755" s="4"/>
      <c r="CW755" s="4"/>
      <c r="CX755" s="4"/>
      <c r="CY755" s="4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4"/>
      <c r="DO755" s="4"/>
      <c r="DP755" s="4"/>
      <c r="DQ755" s="4"/>
      <c r="DR755" s="4"/>
      <c r="DS755" s="4"/>
      <c r="DT755" s="4"/>
      <c r="DU755" s="4"/>
      <c r="DV755" s="4"/>
      <c r="DW755" s="4"/>
      <c r="DX755" s="4"/>
      <c r="DY755" s="4"/>
      <c r="DZ755" s="4"/>
      <c r="EA755" s="4"/>
      <c r="EB755" s="4"/>
      <c r="EC755" s="4"/>
      <c r="ED755" s="4"/>
      <c r="EE755" s="4"/>
      <c r="EF755" s="4"/>
      <c r="EG755" s="4"/>
      <c r="EH755" s="4"/>
      <c r="EI755" s="4"/>
      <c r="EJ755" s="4"/>
      <c r="EK755" s="4"/>
      <c r="EL755" s="4"/>
      <c r="EM755" s="4"/>
      <c r="EN755" s="4"/>
      <c r="EO755" s="4"/>
      <c r="EP755" s="4"/>
      <c r="EQ755" s="4"/>
      <c r="ER755" s="4"/>
      <c r="ES755" s="4"/>
      <c r="ET755" s="4"/>
      <c r="EU755" s="4"/>
      <c r="EV755" s="4"/>
      <c r="EW755" s="4"/>
      <c r="EX755" s="4"/>
      <c r="EY755" s="4"/>
      <c r="EZ755" s="4"/>
      <c r="FA755" s="4"/>
      <c r="FB755" s="4"/>
      <c r="FC755" s="4"/>
      <c r="FD755" s="4"/>
      <c r="FE755" s="4"/>
      <c r="FF755" s="4"/>
      <c r="FG755" s="4"/>
      <c r="FH755" s="4"/>
      <c r="FI755" s="4"/>
      <c r="FJ755" s="4"/>
      <c r="FK755" s="4"/>
      <c r="FL755" s="4"/>
      <c r="FM755" s="4"/>
      <c r="FN755" s="4"/>
      <c r="FO755" s="4"/>
      <c r="FP755" s="4"/>
      <c r="FQ755" s="4"/>
      <c r="FR755" s="4"/>
      <c r="FS755" s="4"/>
      <c r="FT755" s="4"/>
      <c r="FU755" s="4"/>
      <c r="FV755" s="4"/>
      <c r="FW755" s="4"/>
      <c r="FX755" s="4"/>
      <c r="FY755" s="4"/>
      <c r="FZ755" s="4"/>
      <c r="GA755" s="4"/>
      <c r="GB755" s="4"/>
      <c r="GC755" s="4"/>
      <c r="GD755" s="4"/>
      <c r="GE755" s="4"/>
      <c r="GF755" s="4"/>
      <c r="GG755" s="4"/>
    </row>
    <row r="756" spans="1:189" ht="16.5" customHeight="1" x14ac:dyDescent="0.25">
      <c r="A756" s="52"/>
      <c r="B756" s="50"/>
      <c r="C756" s="20"/>
      <c r="D756" s="27"/>
      <c r="E756" s="21"/>
      <c r="F756" s="24"/>
      <c r="G756" s="24"/>
      <c r="H756" s="18"/>
      <c r="I756" s="4"/>
      <c r="J756" s="19"/>
      <c r="K756" s="19"/>
      <c r="L756" s="42"/>
      <c r="M756" s="19"/>
      <c r="N756" s="19"/>
      <c r="O756" s="19"/>
      <c r="P756" s="19"/>
      <c r="Q756" s="18"/>
      <c r="R756" s="26"/>
      <c r="S756" s="18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  <c r="AO756" s="4"/>
      <c r="AP756" s="4"/>
      <c r="AQ756" s="4"/>
      <c r="AR756" s="4"/>
      <c r="AS756" s="4"/>
      <c r="AT756" s="4"/>
      <c r="AU756" s="4"/>
      <c r="AV756" s="4"/>
      <c r="AW756" s="4"/>
      <c r="AX756" s="4"/>
      <c r="AY756" s="4"/>
      <c r="AZ756" s="4"/>
      <c r="BA756" s="4"/>
      <c r="BB756" s="4"/>
      <c r="BC756" s="4"/>
      <c r="BD756" s="4"/>
      <c r="BE756" s="4"/>
      <c r="BF756" s="4"/>
      <c r="BG756" s="4"/>
      <c r="BH756" s="4"/>
      <c r="BI756" s="4"/>
      <c r="BJ756" s="4"/>
      <c r="BK756" s="4"/>
      <c r="BL756" s="4"/>
      <c r="BM756" s="4"/>
      <c r="BN756" s="4"/>
      <c r="BO756" s="4"/>
      <c r="BP756" s="4"/>
      <c r="BQ756" s="4"/>
      <c r="BR756" s="4"/>
      <c r="BS756" s="4"/>
      <c r="BT756" s="4"/>
      <c r="BU756" s="4"/>
      <c r="BV756" s="4"/>
      <c r="BW756" s="4"/>
      <c r="BX756" s="4"/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4"/>
      <c r="CN756" s="4"/>
      <c r="CO756" s="4"/>
      <c r="CP756" s="4"/>
      <c r="CQ756" s="4"/>
      <c r="CR756" s="4"/>
      <c r="CS756" s="4"/>
      <c r="CT756" s="4"/>
      <c r="CU756" s="4"/>
      <c r="CV756" s="4"/>
      <c r="CW756" s="4"/>
      <c r="CX756" s="4"/>
      <c r="CY756" s="4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4"/>
      <c r="DO756" s="4"/>
      <c r="DP756" s="4"/>
      <c r="DQ756" s="4"/>
      <c r="DR756" s="4"/>
      <c r="DS756" s="4"/>
      <c r="DT756" s="4"/>
      <c r="DU756" s="4"/>
      <c r="DV756" s="4"/>
      <c r="DW756" s="4"/>
      <c r="DX756" s="4"/>
      <c r="DY756" s="4"/>
      <c r="DZ756" s="4"/>
      <c r="EA756" s="4"/>
      <c r="EB756" s="4"/>
      <c r="EC756" s="4"/>
      <c r="ED756" s="4"/>
      <c r="EE756" s="4"/>
      <c r="EF756" s="4"/>
      <c r="EG756" s="4"/>
      <c r="EH756" s="4"/>
      <c r="EI756" s="4"/>
      <c r="EJ756" s="4"/>
      <c r="EK756" s="4"/>
      <c r="EL756" s="4"/>
      <c r="EM756" s="4"/>
      <c r="EN756" s="4"/>
      <c r="EO756" s="4"/>
      <c r="EP756" s="4"/>
      <c r="EQ756" s="4"/>
      <c r="ER756" s="4"/>
      <c r="ES756" s="4"/>
      <c r="ET756" s="4"/>
      <c r="EU756" s="4"/>
      <c r="EV756" s="4"/>
      <c r="EW756" s="4"/>
      <c r="EX756" s="4"/>
      <c r="EY756" s="4"/>
      <c r="EZ756" s="4"/>
      <c r="FA756" s="4"/>
      <c r="FB756" s="4"/>
      <c r="FC756" s="4"/>
      <c r="FD756" s="4"/>
      <c r="FE756" s="4"/>
      <c r="FF756" s="4"/>
      <c r="FG756" s="4"/>
      <c r="FH756" s="4"/>
      <c r="FI756" s="4"/>
      <c r="FJ756" s="4"/>
      <c r="FK756" s="4"/>
      <c r="FL756" s="4"/>
      <c r="FM756" s="4"/>
      <c r="FN756" s="4"/>
      <c r="FO756" s="4"/>
      <c r="FP756" s="4"/>
      <c r="FQ756" s="4"/>
      <c r="FR756" s="4"/>
      <c r="FS756" s="4"/>
      <c r="FT756" s="4"/>
      <c r="FU756" s="4"/>
      <c r="FV756" s="4"/>
      <c r="FW756" s="4"/>
      <c r="FX756" s="4"/>
      <c r="FY756" s="4"/>
      <c r="FZ756" s="4"/>
      <c r="GA756" s="4"/>
      <c r="GB756" s="4"/>
      <c r="GC756" s="4"/>
      <c r="GD756" s="4"/>
      <c r="GE756" s="4"/>
      <c r="GF756" s="4"/>
      <c r="GG756" s="4"/>
    </row>
    <row r="757" spans="1:189" ht="16.5" customHeight="1" x14ac:dyDescent="0.25">
      <c r="A757" s="52"/>
      <c r="B757" s="50"/>
      <c r="C757" s="20"/>
      <c r="D757" s="27"/>
      <c r="E757" s="21"/>
      <c r="F757" s="24"/>
      <c r="G757" s="24"/>
      <c r="H757" s="18"/>
      <c r="I757" s="4"/>
      <c r="J757" s="19"/>
      <c r="K757" s="19"/>
      <c r="L757" s="42"/>
      <c r="M757" s="19"/>
      <c r="N757" s="19"/>
      <c r="O757" s="19"/>
      <c r="P757" s="19"/>
      <c r="Q757" s="18"/>
      <c r="R757" s="26"/>
      <c r="S757" s="18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/>
      <c r="BL757" s="4"/>
      <c r="BM757" s="4"/>
      <c r="BN757" s="4"/>
      <c r="BO757" s="4"/>
      <c r="BP757" s="4"/>
      <c r="BQ757" s="4"/>
      <c r="BR757" s="4"/>
      <c r="BS757" s="4"/>
      <c r="BT757" s="4"/>
      <c r="BU757" s="4"/>
      <c r="BV757" s="4"/>
      <c r="BW757" s="4"/>
      <c r="BX757" s="4"/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4"/>
      <c r="CN757" s="4"/>
      <c r="CO757" s="4"/>
      <c r="CP757" s="4"/>
      <c r="CQ757" s="4"/>
      <c r="CR757" s="4"/>
      <c r="CS757" s="4"/>
      <c r="CT757" s="4"/>
      <c r="CU757" s="4"/>
      <c r="CV757" s="4"/>
      <c r="CW757" s="4"/>
      <c r="CX757" s="4"/>
      <c r="CY757" s="4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  <c r="DZ757" s="4"/>
      <c r="EA757" s="4"/>
      <c r="EB757" s="4"/>
      <c r="EC757" s="4"/>
      <c r="ED757" s="4"/>
      <c r="EE757" s="4"/>
      <c r="EF757" s="4"/>
      <c r="EG757" s="4"/>
      <c r="EH757" s="4"/>
      <c r="EI757" s="4"/>
      <c r="EJ757" s="4"/>
      <c r="EK757" s="4"/>
      <c r="EL757" s="4"/>
      <c r="EM757" s="4"/>
      <c r="EN757" s="4"/>
      <c r="EO757" s="4"/>
      <c r="EP757" s="4"/>
      <c r="EQ757" s="4"/>
      <c r="ER757" s="4"/>
      <c r="ES757" s="4"/>
      <c r="ET757" s="4"/>
      <c r="EU757" s="4"/>
      <c r="EV757" s="4"/>
      <c r="EW757" s="4"/>
      <c r="EX757" s="4"/>
      <c r="EY757" s="4"/>
      <c r="EZ757" s="4"/>
      <c r="FA757" s="4"/>
      <c r="FB757" s="4"/>
      <c r="FC757" s="4"/>
      <c r="FD757" s="4"/>
      <c r="FE757" s="4"/>
      <c r="FF757" s="4"/>
      <c r="FG757" s="4"/>
      <c r="FH757" s="4"/>
      <c r="FI757" s="4"/>
      <c r="FJ757" s="4"/>
      <c r="FK757" s="4"/>
      <c r="FL757" s="4"/>
      <c r="FM757" s="4"/>
      <c r="FN757" s="4"/>
      <c r="FO757" s="4"/>
      <c r="FP757" s="4"/>
      <c r="FQ757" s="4"/>
      <c r="FR757" s="4"/>
      <c r="FS757" s="4"/>
      <c r="FT757" s="4"/>
      <c r="FU757" s="4"/>
      <c r="FV757" s="4"/>
      <c r="FW757" s="4"/>
      <c r="FX757" s="4"/>
      <c r="FY757" s="4"/>
      <c r="FZ757" s="4"/>
      <c r="GA757" s="4"/>
      <c r="GB757" s="4"/>
      <c r="GC757" s="4"/>
      <c r="GD757" s="4"/>
      <c r="GE757" s="4"/>
      <c r="GF757" s="4"/>
      <c r="GG757" s="4"/>
    </row>
    <row r="758" spans="1:189" ht="16.5" customHeight="1" x14ac:dyDescent="0.25">
      <c r="A758" s="52"/>
      <c r="B758" s="50"/>
      <c r="C758" s="20"/>
      <c r="D758" s="27"/>
      <c r="E758" s="21"/>
      <c r="F758" s="24"/>
      <c r="G758" s="24"/>
      <c r="H758" s="18"/>
      <c r="I758" s="4"/>
      <c r="J758" s="19"/>
      <c r="K758" s="19"/>
      <c r="L758" s="42"/>
      <c r="M758" s="19"/>
      <c r="N758" s="19"/>
      <c r="O758" s="19"/>
      <c r="P758" s="19"/>
      <c r="Q758" s="18"/>
      <c r="R758" s="26"/>
      <c r="S758" s="18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/>
      <c r="BL758" s="4"/>
      <c r="BM758" s="4"/>
      <c r="BN758" s="4"/>
      <c r="BO758" s="4"/>
      <c r="BP758" s="4"/>
      <c r="BQ758" s="4"/>
      <c r="BR758" s="4"/>
      <c r="BS758" s="4"/>
      <c r="BT758" s="4"/>
      <c r="BU758" s="4"/>
      <c r="BV758" s="4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4"/>
      <c r="CN758" s="4"/>
      <c r="CO758" s="4"/>
      <c r="CP758" s="4"/>
      <c r="CQ758" s="4"/>
      <c r="CR758" s="4"/>
      <c r="CS758" s="4"/>
      <c r="CT758" s="4"/>
      <c r="CU758" s="4"/>
      <c r="CV758" s="4"/>
      <c r="CW758" s="4"/>
      <c r="CX758" s="4"/>
      <c r="CY758" s="4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  <c r="DZ758" s="4"/>
      <c r="EA758" s="4"/>
      <c r="EB758" s="4"/>
      <c r="EC758" s="4"/>
      <c r="ED758" s="4"/>
      <c r="EE758" s="4"/>
      <c r="EF758" s="4"/>
      <c r="EG758" s="4"/>
      <c r="EH758" s="4"/>
      <c r="EI758" s="4"/>
      <c r="EJ758" s="4"/>
      <c r="EK758" s="4"/>
      <c r="EL758" s="4"/>
      <c r="EM758" s="4"/>
      <c r="EN758" s="4"/>
      <c r="EO758" s="4"/>
      <c r="EP758" s="4"/>
      <c r="EQ758" s="4"/>
      <c r="ER758" s="4"/>
      <c r="ES758" s="4"/>
      <c r="ET758" s="4"/>
      <c r="EU758" s="4"/>
      <c r="EV758" s="4"/>
      <c r="EW758" s="4"/>
      <c r="EX758" s="4"/>
      <c r="EY758" s="4"/>
      <c r="EZ758" s="4"/>
      <c r="FA758" s="4"/>
      <c r="FB758" s="4"/>
      <c r="FC758" s="4"/>
      <c r="FD758" s="4"/>
      <c r="FE758" s="4"/>
      <c r="FF758" s="4"/>
      <c r="FG758" s="4"/>
      <c r="FH758" s="4"/>
      <c r="FI758" s="4"/>
      <c r="FJ758" s="4"/>
      <c r="FK758" s="4"/>
      <c r="FL758" s="4"/>
      <c r="FM758" s="4"/>
      <c r="FN758" s="4"/>
      <c r="FO758" s="4"/>
      <c r="FP758" s="4"/>
      <c r="FQ758" s="4"/>
      <c r="FR758" s="4"/>
      <c r="FS758" s="4"/>
      <c r="FT758" s="4"/>
      <c r="FU758" s="4"/>
      <c r="FV758" s="4"/>
      <c r="FW758" s="4"/>
      <c r="FX758" s="4"/>
      <c r="FY758" s="4"/>
      <c r="FZ758" s="4"/>
      <c r="GA758" s="4"/>
      <c r="GB758" s="4"/>
      <c r="GC758" s="4"/>
      <c r="GD758" s="4"/>
      <c r="GE758" s="4"/>
      <c r="GF758" s="4"/>
      <c r="GG758" s="4"/>
    </row>
    <row r="759" spans="1:189" ht="16.5" customHeight="1" x14ac:dyDescent="0.25">
      <c r="A759" s="52"/>
      <c r="B759" s="50"/>
      <c r="C759" s="20"/>
      <c r="D759" s="27"/>
      <c r="E759" s="21"/>
      <c r="F759" s="24"/>
      <c r="G759" s="24"/>
      <c r="H759" s="18"/>
      <c r="I759" s="4"/>
      <c r="J759" s="19"/>
      <c r="K759" s="19"/>
      <c r="L759" s="42"/>
      <c r="M759" s="19"/>
      <c r="N759" s="19"/>
      <c r="O759" s="19"/>
      <c r="P759" s="19"/>
      <c r="Q759" s="18"/>
      <c r="R759" s="26"/>
      <c r="S759" s="18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  <c r="AO759" s="4"/>
      <c r="AP759" s="4"/>
      <c r="AQ759" s="4"/>
      <c r="AR759" s="4"/>
      <c r="AS759" s="4"/>
      <c r="AT759" s="4"/>
      <c r="AU759" s="4"/>
      <c r="AV759" s="4"/>
      <c r="AW759" s="4"/>
      <c r="AX759" s="4"/>
      <c r="AY759" s="4"/>
      <c r="AZ759" s="4"/>
      <c r="BA759" s="4"/>
      <c r="BB759" s="4"/>
      <c r="BC759" s="4"/>
      <c r="BD759" s="4"/>
      <c r="BE759" s="4"/>
      <c r="BF759" s="4"/>
      <c r="BG759" s="4"/>
      <c r="BH759" s="4"/>
      <c r="BI759" s="4"/>
      <c r="BJ759" s="4"/>
      <c r="BK759" s="4"/>
      <c r="BL759" s="4"/>
      <c r="BM759" s="4"/>
      <c r="BN759" s="4"/>
      <c r="BO759" s="4"/>
      <c r="BP759" s="4"/>
      <c r="BQ759" s="4"/>
      <c r="BR759" s="4"/>
      <c r="BS759" s="4"/>
      <c r="BT759" s="4"/>
      <c r="BU759" s="4"/>
      <c r="BV759" s="4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4"/>
      <c r="CN759" s="4"/>
      <c r="CO759" s="4"/>
      <c r="CP759" s="4"/>
      <c r="CQ759" s="4"/>
      <c r="CR759" s="4"/>
      <c r="CS759" s="4"/>
      <c r="CT759" s="4"/>
      <c r="CU759" s="4"/>
      <c r="CV759" s="4"/>
      <c r="CW759" s="4"/>
      <c r="CX759" s="4"/>
      <c r="CY759" s="4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4"/>
      <c r="DO759" s="4"/>
      <c r="DP759" s="4"/>
      <c r="DQ759" s="4"/>
      <c r="DR759" s="4"/>
      <c r="DS759" s="4"/>
      <c r="DT759" s="4"/>
      <c r="DU759" s="4"/>
      <c r="DV759" s="4"/>
      <c r="DW759" s="4"/>
      <c r="DX759" s="4"/>
      <c r="DY759" s="4"/>
      <c r="DZ759" s="4"/>
      <c r="EA759" s="4"/>
      <c r="EB759" s="4"/>
      <c r="EC759" s="4"/>
      <c r="ED759" s="4"/>
      <c r="EE759" s="4"/>
      <c r="EF759" s="4"/>
      <c r="EG759" s="4"/>
      <c r="EH759" s="4"/>
      <c r="EI759" s="4"/>
      <c r="EJ759" s="4"/>
      <c r="EK759" s="4"/>
      <c r="EL759" s="4"/>
      <c r="EM759" s="4"/>
      <c r="EN759" s="4"/>
      <c r="EO759" s="4"/>
      <c r="EP759" s="4"/>
      <c r="EQ759" s="4"/>
      <c r="ER759" s="4"/>
      <c r="ES759" s="4"/>
      <c r="ET759" s="4"/>
      <c r="EU759" s="4"/>
      <c r="EV759" s="4"/>
      <c r="EW759" s="4"/>
      <c r="EX759" s="4"/>
      <c r="EY759" s="4"/>
      <c r="EZ759" s="4"/>
      <c r="FA759" s="4"/>
      <c r="FB759" s="4"/>
      <c r="FC759" s="4"/>
      <c r="FD759" s="4"/>
      <c r="FE759" s="4"/>
      <c r="FF759" s="4"/>
      <c r="FG759" s="4"/>
      <c r="FH759" s="4"/>
      <c r="FI759" s="4"/>
      <c r="FJ759" s="4"/>
      <c r="FK759" s="4"/>
      <c r="FL759" s="4"/>
      <c r="FM759" s="4"/>
      <c r="FN759" s="4"/>
      <c r="FO759" s="4"/>
      <c r="FP759" s="4"/>
      <c r="FQ759" s="4"/>
      <c r="FR759" s="4"/>
      <c r="FS759" s="4"/>
      <c r="FT759" s="4"/>
      <c r="FU759" s="4"/>
      <c r="FV759" s="4"/>
      <c r="FW759" s="4"/>
      <c r="FX759" s="4"/>
      <c r="FY759" s="4"/>
      <c r="FZ759" s="4"/>
      <c r="GA759" s="4"/>
      <c r="GB759" s="4"/>
      <c r="GC759" s="4"/>
      <c r="GD759" s="4"/>
      <c r="GE759" s="4"/>
      <c r="GF759" s="4"/>
      <c r="GG759" s="4"/>
    </row>
    <row r="760" spans="1:189" ht="16.5" customHeight="1" x14ac:dyDescent="0.25">
      <c r="A760" s="52"/>
      <c r="B760" s="50"/>
      <c r="C760" s="20"/>
      <c r="D760" s="27"/>
      <c r="E760" s="21"/>
      <c r="F760" s="24"/>
      <c r="G760" s="24"/>
      <c r="H760" s="18"/>
      <c r="I760" s="4"/>
      <c r="J760" s="19"/>
      <c r="K760" s="19"/>
      <c r="L760" s="42"/>
      <c r="M760" s="19"/>
      <c r="N760" s="19"/>
      <c r="O760" s="19"/>
      <c r="P760" s="19"/>
      <c r="Q760" s="18"/>
      <c r="R760" s="26"/>
      <c r="S760" s="18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/>
      <c r="BL760" s="4"/>
      <c r="BM760" s="4"/>
      <c r="BN760" s="4"/>
      <c r="BO760" s="4"/>
      <c r="BP760" s="4"/>
      <c r="BQ760" s="4"/>
      <c r="BR760" s="4"/>
      <c r="BS760" s="4"/>
      <c r="BT760" s="4"/>
      <c r="BU760" s="4"/>
      <c r="BV760" s="4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4"/>
      <c r="CN760" s="4"/>
      <c r="CO760" s="4"/>
      <c r="CP760" s="4"/>
      <c r="CQ760" s="4"/>
      <c r="CR760" s="4"/>
      <c r="CS760" s="4"/>
      <c r="CT760" s="4"/>
      <c r="CU760" s="4"/>
      <c r="CV760" s="4"/>
      <c r="CW760" s="4"/>
      <c r="CX760" s="4"/>
      <c r="CY760" s="4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  <c r="DZ760" s="4"/>
      <c r="EA760" s="4"/>
      <c r="EB760" s="4"/>
      <c r="EC760" s="4"/>
      <c r="ED760" s="4"/>
      <c r="EE760" s="4"/>
      <c r="EF760" s="4"/>
      <c r="EG760" s="4"/>
      <c r="EH760" s="4"/>
      <c r="EI760" s="4"/>
      <c r="EJ760" s="4"/>
      <c r="EK760" s="4"/>
      <c r="EL760" s="4"/>
      <c r="EM760" s="4"/>
      <c r="EN760" s="4"/>
      <c r="EO760" s="4"/>
      <c r="EP760" s="4"/>
      <c r="EQ760" s="4"/>
      <c r="ER760" s="4"/>
      <c r="ES760" s="4"/>
      <c r="ET760" s="4"/>
      <c r="EU760" s="4"/>
      <c r="EV760" s="4"/>
      <c r="EW760" s="4"/>
      <c r="EX760" s="4"/>
      <c r="EY760" s="4"/>
      <c r="EZ760" s="4"/>
      <c r="FA760" s="4"/>
      <c r="FB760" s="4"/>
      <c r="FC760" s="4"/>
      <c r="FD760" s="4"/>
      <c r="FE760" s="4"/>
      <c r="FF760" s="4"/>
      <c r="FG760" s="4"/>
      <c r="FH760" s="4"/>
      <c r="FI760" s="4"/>
      <c r="FJ760" s="4"/>
      <c r="FK760" s="4"/>
      <c r="FL760" s="4"/>
      <c r="FM760" s="4"/>
      <c r="FN760" s="4"/>
      <c r="FO760" s="4"/>
      <c r="FP760" s="4"/>
      <c r="FQ760" s="4"/>
      <c r="FR760" s="4"/>
      <c r="FS760" s="4"/>
      <c r="FT760" s="4"/>
      <c r="FU760" s="4"/>
      <c r="FV760" s="4"/>
      <c r="FW760" s="4"/>
      <c r="FX760" s="4"/>
      <c r="FY760" s="4"/>
      <c r="FZ760" s="4"/>
      <c r="GA760" s="4"/>
      <c r="GB760" s="4"/>
      <c r="GC760" s="4"/>
      <c r="GD760" s="4"/>
      <c r="GE760" s="4"/>
      <c r="GF760" s="4"/>
      <c r="GG760" s="4"/>
    </row>
    <row r="761" spans="1:189" ht="16.5" customHeight="1" x14ac:dyDescent="0.25">
      <c r="A761" s="52"/>
      <c r="B761" s="50"/>
      <c r="C761" s="20"/>
      <c r="D761" s="27"/>
      <c r="E761" s="21"/>
      <c r="F761" s="24"/>
      <c r="G761" s="24"/>
      <c r="H761" s="18"/>
      <c r="I761" s="4"/>
      <c r="J761" s="19"/>
      <c r="K761" s="19"/>
      <c r="L761" s="42"/>
      <c r="M761" s="19"/>
      <c r="N761" s="19"/>
      <c r="O761" s="19"/>
      <c r="P761" s="19"/>
      <c r="Q761" s="18"/>
      <c r="R761" s="26"/>
      <c r="S761" s="18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  <c r="BM761" s="4"/>
      <c r="BN761" s="4"/>
      <c r="BO761" s="4"/>
      <c r="BP761" s="4"/>
      <c r="BQ761" s="4"/>
      <c r="BR761" s="4"/>
      <c r="BS761" s="4"/>
      <c r="BT761" s="4"/>
      <c r="BU761" s="4"/>
      <c r="BV761" s="4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4"/>
      <c r="CN761" s="4"/>
      <c r="CO761" s="4"/>
      <c r="CP761" s="4"/>
      <c r="CQ761" s="4"/>
      <c r="CR761" s="4"/>
      <c r="CS761" s="4"/>
      <c r="CT761" s="4"/>
      <c r="CU761" s="4"/>
      <c r="CV761" s="4"/>
      <c r="CW761" s="4"/>
      <c r="CX761" s="4"/>
      <c r="CY761" s="4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  <c r="DZ761" s="4"/>
      <c r="EA761" s="4"/>
      <c r="EB761" s="4"/>
      <c r="EC761" s="4"/>
      <c r="ED761" s="4"/>
      <c r="EE761" s="4"/>
      <c r="EF761" s="4"/>
      <c r="EG761" s="4"/>
      <c r="EH761" s="4"/>
      <c r="EI761" s="4"/>
      <c r="EJ761" s="4"/>
      <c r="EK761" s="4"/>
      <c r="EL761" s="4"/>
      <c r="EM761" s="4"/>
      <c r="EN761" s="4"/>
      <c r="EO761" s="4"/>
      <c r="EP761" s="4"/>
      <c r="EQ761" s="4"/>
      <c r="ER761" s="4"/>
      <c r="ES761" s="4"/>
      <c r="ET761" s="4"/>
      <c r="EU761" s="4"/>
      <c r="EV761" s="4"/>
      <c r="EW761" s="4"/>
      <c r="EX761" s="4"/>
      <c r="EY761" s="4"/>
      <c r="EZ761" s="4"/>
      <c r="FA761" s="4"/>
      <c r="FB761" s="4"/>
      <c r="FC761" s="4"/>
      <c r="FD761" s="4"/>
      <c r="FE761" s="4"/>
      <c r="FF761" s="4"/>
      <c r="FG761" s="4"/>
      <c r="FH761" s="4"/>
      <c r="FI761" s="4"/>
      <c r="FJ761" s="4"/>
      <c r="FK761" s="4"/>
      <c r="FL761" s="4"/>
      <c r="FM761" s="4"/>
      <c r="FN761" s="4"/>
      <c r="FO761" s="4"/>
      <c r="FP761" s="4"/>
      <c r="FQ761" s="4"/>
      <c r="FR761" s="4"/>
      <c r="FS761" s="4"/>
      <c r="FT761" s="4"/>
      <c r="FU761" s="4"/>
      <c r="FV761" s="4"/>
      <c r="FW761" s="4"/>
      <c r="FX761" s="4"/>
      <c r="FY761" s="4"/>
      <c r="FZ761" s="4"/>
      <c r="GA761" s="4"/>
      <c r="GB761" s="4"/>
      <c r="GC761" s="4"/>
      <c r="GD761" s="4"/>
      <c r="GE761" s="4"/>
      <c r="GF761" s="4"/>
      <c r="GG761" s="4"/>
    </row>
    <row r="762" spans="1:189" ht="16.5" customHeight="1" x14ac:dyDescent="0.25">
      <c r="A762" s="52"/>
      <c r="B762" s="50"/>
      <c r="C762" s="20"/>
      <c r="D762" s="27"/>
      <c r="E762" s="21"/>
      <c r="F762" s="24"/>
      <c r="G762" s="24"/>
      <c r="H762" s="18"/>
      <c r="I762" s="4"/>
      <c r="J762" s="19"/>
      <c r="K762" s="19"/>
      <c r="L762" s="42"/>
      <c r="M762" s="19"/>
      <c r="N762" s="19"/>
      <c r="O762" s="19"/>
      <c r="P762" s="19"/>
      <c r="Q762" s="18"/>
      <c r="R762" s="26"/>
      <c r="S762" s="18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  <c r="BM762" s="4"/>
      <c r="BN762" s="4"/>
      <c r="BO762" s="4"/>
      <c r="BP762" s="4"/>
      <c r="BQ762" s="4"/>
      <c r="BR762" s="4"/>
      <c r="BS762" s="4"/>
      <c r="BT762" s="4"/>
      <c r="BU762" s="4"/>
      <c r="BV762" s="4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4"/>
      <c r="CN762" s="4"/>
      <c r="CO762" s="4"/>
      <c r="CP762" s="4"/>
      <c r="CQ762" s="4"/>
      <c r="CR762" s="4"/>
      <c r="CS762" s="4"/>
      <c r="CT762" s="4"/>
      <c r="CU762" s="4"/>
      <c r="CV762" s="4"/>
      <c r="CW762" s="4"/>
      <c r="CX762" s="4"/>
      <c r="CY762" s="4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  <c r="DZ762" s="4"/>
      <c r="EA762" s="4"/>
      <c r="EB762" s="4"/>
      <c r="EC762" s="4"/>
      <c r="ED762" s="4"/>
      <c r="EE762" s="4"/>
      <c r="EF762" s="4"/>
      <c r="EG762" s="4"/>
      <c r="EH762" s="4"/>
      <c r="EI762" s="4"/>
      <c r="EJ762" s="4"/>
      <c r="EK762" s="4"/>
      <c r="EL762" s="4"/>
      <c r="EM762" s="4"/>
      <c r="EN762" s="4"/>
      <c r="EO762" s="4"/>
      <c r="EP762" s="4"/>
      <c r="EQ762" s="4"/>
      <c r="ER762" s="4"/>
      <c r="ES762" s="4"/>
      <c r="ET762" s="4"/>
      <c r="EU762" s="4"/>
      <c r="EV762" s="4"/>
      <c r="EW762" s="4"/>
      <c r="EX762" s="4"/>
      <c r="EY762" s="4"/>
      <c r="EZ762" s="4"/>
      <c r="FA762" s="4"/>
      <c r="FB762" s="4"/>
      <c r="FC762" s="4"/>
      <c r="FD762" s="4"/>
      <c r="FE762" s="4"/>
      <c r="FF762" s="4"/>
      <c r="FG762" s="4"/>
      <c r="FH762" s="4"/>
      <c r="FI762" s="4"/>
      <c r="FJ762" s="4"/>
      <c r="FK762" s="4"/>
      <c r="FL762" s="4"/>
      <c r="FM762" s="4"/>
      <c r="FN762" s="4"/>
      <c r="FO762" s="4"/>
      <c r="FP762" s="4"/>
      <c r="FQ762" s="4"/>
      <c r="FR762" s="4"/>
      <c r="FS762" s="4"/>
      <c r="FT762" s="4"/>
      <c r="FU762" s="4"/>
      <c r="FV762" s="4"/>
      <c r="FW762" s="4"/>
      <c r="FX762" s="4"/>
      <c r="FY762" s="4"/>
      <c r="FZ762" s="4"/>
      <c r="GA762" s="4"/>
      <c r="GB762" s="4"/>
      <c r="GC762" s="4"/>
      <c r="GD762" s="4"/>
      <c r="GE762" s="4"/>
      <c r="GF762" s="4"/>
      <c r="GG762" s="4"/>
    </row>
    <row r="763" spans="1:189" ht="16.5" customHeight="1" x14ac:dyDescent="0.25">
      <c r="A763" s="52"/>
      <c r="B763" s="50"/>
      <c r="C763" s="20"/>
      <c r="D763" s="27"/>
      <c r="E763" s="21"/>
      <c r="F763" s="24"/>
      <c r="G763" s="24"/>
      <c r="H763" s="18"/>
      <c r="I763" s="4"/>
      <c r="J763" s="19"/>
      <c r="K763" s="19"/>
      <c r="L763" s="42"/>
      <c r="M763" s="19"/>
      <c r="N763" s="19"/>
      <c r="O763" s="19"/>
      <c r="P763" s="19"/>
      <c r="Q763" s="18"/>
      <c r="R763" s="26"/>
      <c r="S763" s="18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  <c r="BM763" s="4"/>
      <c r="BN763" s="4"/>
      <c r="BO763" s="4"/>
      <c r="BP763" s="4"/>
      <c r="BQ763" s="4"/>
      <c r="BR763" s="4"/>
      <c r="BS763" s="4"/>
      <c r="BT763" s="4"/>
      <c r="BU763" s="4"/>
      <c r="BV763" s="4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4"/>
      <c r="CN763" s="4"/>
      <c r="CO763" s="4"/>
      <c r="CP763" s="4"/>
      <c r="CQ763" s="4"/>
      <c r="CR763" s="4"/>
      <c r="CS763" s="4"/>
      <c r="CT763" s="4"/>
      <c r="CU763" s="4"/>
      <c r="CV763" s="4"/>
      <c r="CW763" s="4"/>
      <c r="CX763" s="4"/>
      <c r="CY763" s="4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  <c r="DZ763" s="4"/>
      <c r="EA763" s="4"/>
      <c r="EB763" s="4"/>
      <c r="EC763" s="4"/>
      <c r="ED763" s="4"/>
      <c r="EE763" s="4"/>
      <c r="EF763" s="4"/>
      <c r="EG763" s="4"/>
      <c r="EH763" s="4"/>
      <c r="EI763" s="4"/>
      <c r="EJ763" s="4"/>
      <c r="EK763" s="4"/>
      <c r="EL763" s="4"/>
      <c r="EM763" s="4"/>
      <c r="EN763" s="4"/>
      <c r="EO763" s="4"/>
      <c r="EP763" s="4"/>
      <c r="EQ763" s="4"/>
      <c r="ER763" s="4"/>
      <c r="ES763" s="4"/>
      <c r="ET763" s="4"/>
      <c r="EU763" s="4"/>
      <c r="EV763" s="4"/>
      <c r="EW763" s="4"/>
      <c r="EX763" s="4"/>
      <c r="EY763" s="4"/>
      <c r="EZ763" s="4"/>
      <c r="FA763" s="4"/>
      <c r="FB763" s="4"/>
      <c r="FC763" s="4"/>
      <c r="FD763" s="4"/>
      <c r="FE763" s="4"/>
      <c r="FF763" s="4"/>
      <c r="FG763" s="4"/>
      <c r="FH763" s="4"/>
      <c r="FI763" s="4"/>
      <c r="FJ763" s="4"/>
      <c r="FK763" s="4"/>
      <c r="FL763" s="4"/>
      <c r="FM763" s="4"/>
      <c r="FN763" s="4"/>
      <c r="FO763" s="4"/>
      <c r="FP763" s="4"/>
      <c r="FQ763" s="4"/>
      <c r="FR763" s="4"/>
      <c r="FS763" s="4"/>
      <c r="FT763" s="4"/>
      <c r="FU763" s="4"/>
      <c r="FV763" s="4"/>
      <c r="FW763" s="4"/>
      <c r="FX763" s="4"/>
      <c r="FY763" s="4"/>
      <c r="FZ763" s="4"/>
      <c r="GA763" s="4"/>
      <c r="GB763" s="4"/>
      <c r="GC763" s="4"/>
      <c r="GD763" s="4"/>
      <c r="GE763" s="4"/>
      <c r="GF763" s="4"/>
      <c r="GG763" s="4"/>
    </row>
    <row r="764" spans="1:189" ht="16.5" customHeight="1" x14ac:dyDescent="0.25">
      <c r="A764" s="52"/>
      <c r="B764" s="50"/>
      <c r="C764" s="20"/>
      <c r="D764" s="27"/>
      <c r="E764" s="21"/>
      <c r="F764" s="24"/>
      <c r="G764" s="24"/>
      <c r="H764" s="18"/>
      <c r="I764" s="4"/>
      <c r="J764" s="19"/>
      <c r="K764" s="19"/>
      <c r="L764" s="42"/>
      <c r="M764" s="19"/>
      <c r="N764" s="19"/>
      <c r="O764" s="19"/>
      <c r="P764" s="19"/>
      <c r="Q764" s="18"/>
      <c r="R764" s="26"/>
      <c r="S764" s="18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  <c r="BM764" s="4"/>
      <c r="BN764" s="4"/>
      <c r="BO764" s="4"/>
      <c r="BP764" s="4"/>
      <c r="BQ764" s="4"/>
      <c r="BR764" s="4"/>
      <c r="BS764" s="4"/>
      <c r="BT764" s="4"/>
      <c r="BU764" s="4"/>
      <c r="BV764" s="4"/>
      <c r="BW764" s="4"/>
      <c r="BX764" s="4"/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4"/>
      <c r="CN764" s="4"/>
      <c r="CO764" s="4"/>
      <c r="CP764" s="4"/>
      <c r="CQ764" s="4"/>
      <c r="CR764" s="4"/>
      <c r="CS764" s="4"/>
      <c r="CT764" s="4"/>
      <c r="CU764" s="4"/>
      <c r="CV764" s="4"/>
      <c r="CW764" s="4"/>
      <c r="CX764" s="4"/>
      <c r="CY764" s="4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  <c r="DZ764" s="4"/>
      <c r="EA764" s="4"/>
      <c r="EB764" s="4"/>
      <c r="EC764" s="4"/>
      <c r="ED764" s="4"/>
      <c r="EE764" s="4"/>
      <c r="EF764" s="4"/>
      <c r="EG764" s="4"/>
      <c r="EH764" s="4"/>
      <c r="EI764" s="4"/>
      <c r="EJ764" s="4"/>
      <c r="EK764" s="4"/>
      <c r="EL764" s="4"/>
      <c r="EM764" s="4"/>
      <c r="EN764" s="4"/>
      <c r="EO764" s="4"/>
      <c r="EP764" s="4"/>
      <c r="EQ764" s="4"/>
      <c r="ER764" s="4"/>
      <c r="ES764" s="4"/>
      <c r="ET764" s="4"/>
      <c r="EU764" s="4"/>
      <c r="EV764" s="4"/>
      <c r="EW764" s="4"/>
      <c r="EX764" s="4"/>
      <c r="EY764" s="4"/>
      <c r="EZ764" s="4"/>
      <c r="FA764" s="4"/>
      <c r="FB764" s="4"/>
      <c r="FC764" s="4"/>
      <c r="FD764" s="4"/>
      <c r="FE764" s="4"/>
      <c r="FF764" s="4"/>
      <c r="FG764" s="4"/>
      <c r="FH764" s="4"/>
      <c r="FI764" s="4"/>
      <c r="FJ764" s="4"/>
      <c r="FK764" s="4"/>
      <c r="FL764" s="4"/>
      <c r="FM764" s="4"/>
      <c r="FN764" s="4"/>
      <c r="FO764" s="4"/>
      <c r="FP764" s="4"/>
      <c r="FQ764" s="4"/>
      <c r="FR764" s="4"/>
      <c r="FS764" s="4"/>
      <c r="FT764" s="4"/>
      <c r="FU764" s="4"/>
      <c r="FV764" s="4"/>
      <c r="FW764" s="4"/>
      <c r="FX764" s="4"/>
      <c r="FY764" s="4"/>
      <c r="FZ764" s="4"/>
      <c r="GA764" s="4"/>
      <c r="GB764" s="4"/>
      <c r="GC764" s="4"/>
      <c r="GD764" s="4"/>
      <c r="GE764" s="4"/>
      <c r="GF764" s="4"/>
      <c r="GG764" s="4"/>
    </row>
    <row r="765" spans="1:189" ht="16.5" customHeight="1" x14ac:dyDescent="0.25">
      <c r="A765" s="52"/>
      <c r="B765" s="50"/>
      <c r="C765" s="20"/>
      <c r="D765" s="27"/>
      <c r="E765" s="21"/>
      <c r="F765" s="24"/>
      <c r="G765" s="24"/>
      <c r="H765" s="18"/>
      <c r="I765" s="4"/>
      <c r="J765" s="19"/>
      <c r="K765" s="19"/>
      <c r="L765" s="42"/>
      <c r="M765" s="19"/>
      <c r="N765" s="19"/>
      <c r="O765" s="19"/>
      <c r="P765" s="19"/>
      <c r="Q765" s="18"/>
      <c r="R765" s="26"/>
      <c r="S765" s="18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  <c r="BM765" s="4"/>
      <c r="BN765" s="4"/>
      <c r="BO765" s="4"/>
      <c r="BP765" s="4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4"/>
      <c r="CN765" s="4"/>
      <c r="CO765" s="4"/>
      <c r="CP765" s="4"/>
      <c r="CQ765" s="4"/>
      <c r="CR765" s="4"/>
      <c r="CS765" s="4"/>
      <c r="CT765" s="4"/>
      <c r="CU765" s="4"/>
      <c r="CV765" s="4"/>
      <c r="CW765" s="4"/>
      <c r="CX765" s="4"/>
      <c r="CY765" s="4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  <c r="DZ765" s="4"/>
      <c r="EA765" s="4"/>
      <c r="EB765" s="4"/>
      <c r="EC765" s="4"/>
      <c r="ED765" s="4"/>
      <c r="EE765" s="4"/>
      <c r="EF765" s="4"/>
      <c r="EG765" s="4"/>
      <c r="EH765" s="4"/>
      <c r="EI765" s="4"/>
      <c r="EJ765" s="4"/>
      <c r="EK765" s="4"/>
      <c r="EL765" s="4"/>
      <c r="EM765" s="4"/>
      <c r="EN765" s="4"/>
      <c r="EO765" s="4"/>
      <c r="EP765" s="4"/>
      <c r="EQ765" s="4"/>
      <c r="ER765" s="4"/>
      <c r="ES765" s="4"/>
      <c r="ET765" s="4"/>
      <c r="EU765" s="4"/>
      <c r="EV765" s="4"/>
      <c r="EW765" s="4"/>
      <c r="EX765" s="4"/>
      <c r="EY765" s="4"/>
      <c r="EZ765" s="4"/>
      <c r="FA765" s="4"/>
      <c r="FB765" s="4"/>
      <c r="FC765" s="4"/>
      <c r="FD765" s="4"/>
      <c r="FE765" s="4"/>
      <c r="FF765" s="4"/>
      <c r="FG765" s="4"/>
      <c r="FH765" s="4"/>
      <c r="FI765" s="4"/>
      <c r="FJ765" s="4"/>
      <c r="FK765" s="4"/>
      <c r="FL765" s="4"/>
      <c r="FM765" s="4"/>
      <c r="FN765" s="4"/>
      <c r="FO765" s="4"/>
      <c r="FP765" s="4"/>
      <c r="FQ765" s="4"/>
      <c r="FR765" s="4"/>
      <c r="FS765" s="4"/>
      <c r="FT765" s="4"/>
      <c r="FU765" s="4"/>
      <c r="FV765" s="4"/>
      <c r="FW765" s="4"/>
      <c r="FX765" s="4"/>
      <c r="FY765" s="4"/>
      <c r="FZ765" s="4"/>
      <c r="GA765" s="4"/>
      <c r="GB765" s="4"/>
      <c r="GC765" s="4"/>
      <c r="GD765" s="4"/>
      <c r="GE765" s="4"/>
      <c r="GF765" s="4"/>
      <c r="GG765" s="4"/>
    </row>
    <row r="766" spans="1:189" ht="16.5" customHeight="1" x14ac:dyDescent="0.25">
      <c r="A766" s="52"/>
      <c r="B766" s="50"/>
      <c r="C766" s="20"/>
      <c r="D766" s="27"/>
      <c r="E766" s="21"/>
      <c r="F766" s="24"/>
      <c r="G766" s="24"/>
      <c r="H766" s="18"/>
      <c r="I766" s="4"/>
      <c r="J766" s="19"/>
      <c r="K766" s="19"/>
      <c r="L766" s="42"/>
      <c r="M766" s="19"/>
      <c r="N766" s="19"/>
      <c r="O766" s="19"/>
      <c r="P766" s="19"/>
      <c r="Q766" s="18"/>
      <c r="R766" s="26"/>
      <c r="S766" s="18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  <c r="BM766" s="4"/>
      <c r="BN766" s="4"/>
      <c r="BO766" s="4"/>
      <c r="BP766" s="4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4"/>
      <c r="CN766" s="4"/>
      <c r="CO766" s="4"/>
      <c r="CP766" s="4"/>
      <c r="CQ766" s="4"/>
      <c r="CR766" s="4"/>
      <c r="CS766" s="4"/>
      <c r="CT766" s="4"/>
      <c r="CU766" s="4"/>
      <c r="CV766" s="4"/>
      <c r="CW766" s="4"/>
      <c r="CX766" s="4"/>
      <c r="CY766" s="4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  <c r="DZ766" s="4"/>
      <c r="EA766" s="4"/>
      <c r="EB766" s="4"/>
      <c r="EC766" s="4"/>
      <c r="ED766" s="4"/>
      <c r="EE766" s="4"/>
      <c r="EF766" s="4"/>
      <c r="EG766" s="4"/>
      <c r="EH766" s="4"/>
      <c r="EI766" s="4"/>
      <c r="EJ766" s="4"/>
      <c r="EK766" s="4"/>
      <c r="EL766" s="4"/>
      <c r="EM766" s="4"/>
      <c r="EN766" s="4"/>
      <c r="EO766" s="4"/>
      <c r="EP766" s="4"/>
      <c r="EQ766" s="4"/>
      <c r="ER766" s="4"/>
      <c r="ES766" s="4"/>
      <c r="ET766" s="4"/>
      <c r="EU766" s="4"/>
      <c r="EV766" s="4"/>
      <c r="EW766" s="4"/>
      <c r="EX766" s="4"/>
      <c r="EY766" s="4"/>
      <c r="EZ766" s="4"/>
      <c r="FA766" s="4"/>
      <c r="FB766" s="4"/>
      <c r="FC766" s="4"/>
      <c r="FD766" s="4"/>
      <c r="FE766" s="4"/>
      <c r="FF766" s="4"/>
      <c r="FG766" s="4"/>
      <c r="FH766" s="4"/>
      <c r="FI766" s="4"/>
      <c r="FJ766" s="4"/>
      <c r="FK766" s="4"/>
      <c r="FL766" s="4"/>
      <c r="FM766" s="4"/>
      <c r="FN766" s="4"/>
      <c r="FO766" s="4"/>
      <c r="FP766" s="4"/>
      <c r="FQ766" s="4"/>
      <c r="FR766" s="4"/>
      <c r="FS766" s="4"/>
      <c r="FT766" s="4"/>
      <c r="FU766" s="4"/>
      <c r="FV766" s="4"/>
      <c r="FW766" s="4"/>
      <c r="FX766" s="4"/>
      <c r="FY766" s="4"/>
      <c r="FZ766" s="4"/>
      <c r="GA766" s="4"/>
      <c r="GB766" s="4"/>
      <c r="GC766" s="4"/>
      <c r="GD766" s="4"/>
      <c r="GE766" s="4"/>
      <c r="GF766" s="4"/>
      <c r="GG766" s="4"/>
    </row>
    <row r="767" spans="1:189" ht="16.5" customHeight="1" x14ac:dyDescent="0.25">
      <c r="A767" s="52"/>
      <c r="B767" s="50"/>
      <c r="C767" s="20"/>
      <c r="D767" s="27"/>
      <c r="E767" s="21"/>
      <c r="F767" s="24"/>
      <c r="G767" s="24"/>
      <c r="H767" s="18"/>
      <c r="I767" s="4"/>
      <c r="J767" s="19"/>
      <c r="K767" s="19"/>
      <c r="L767" s="42"/>
      <c r="M767" s="19"/>
      <c r="N767" s="19"/>
      <c r="O767" s="19"/>
      <c r="P767" s="19"/>
      <c r="Q767" s="18"/>
      <c r="R767" s="26"/>
      <c r="S767" s="18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  <c r="BM767" s="4"/>
      <c r="BN767" s="4"/>
      <c r="BO767" s="4"/>
      <c r="BP767" s="4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4"/>
      <c r="CN767" s="4"/>
      <c r="CO767" s="4"/>
      <c r="CP767" s="4"/>
      <c r="CQ767" s="4"/>
      <c r="CR767" s="4"/>
      <c r="CS767" s="4"/>
      <c r="CT767" s="4"/>
      <c r="CU767" s="4"/>
      <c r="CV767" s="4"/>
      <c r="CW767" s="4"/>
      <c r="CX767" s="4"/>
      <c r="CY767" s="4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  <c r="DZ767" s="4"/>
      <c r="EA767" s="4"/>
      <c r="EB767" s="4"/>
      <c r="EC767" s="4"/>
      <c r="ED767" s="4"/>
      <c r="EE767" s="4"/>
      <c r="EF767" s="4"/>
      <c r="EG767" s="4"/>
      <c r="EH767" s="4"/>
      <c r="EI767" s="4"/>
      <c r="EJ767" s="4"/>
      <c r="EK767" s="4"/>
      <c r="EL767" s="4"/>
      <c r="EM767" s="4"/>
      <c r="EN767" s="4"/>
      <c r="EO767" s="4"/>
      <c r="EP767" s="4"/>
      <c r="EQ767" s="4"/>
      <c r="ER767" s="4"/>
      <c r="ES767" s="4"/>
      <c r="ET767" s="4"/>
      <c r="EU767" s="4"/>
      <c r="EV767" s="4"/>
      <c r="EW767" s="4"/>
      <c r="EX767" s="4"/>
      <c r="EY767" s="4"/>
      <c r="EZ767" s="4"/>
      <c r="FA767" s="4"/>
      <c r="FB767" s="4"/>
      <c r="FC767" s="4"/>
      <c r="FD767" s="4"/>
      <c r="FE767" s="4"/>
      <c r="FF767" s="4"/>
      <c r="FG767" s="4"/>
      <c r="FH767" s="4"/>
      <c r="FI767" s="4"/>
      <c r="FJ767" s="4"/>
      <c r="FK767" s="4"/>
      <c r="FL767" s="4"/>
      <c r="FM767" s="4"/>
      <c r="FN767" s="4"/>
      <c r="FO767" s="4"/>
      <c r="FP767" s="4"/>
      <c r="FQ767" s="4"/>
      <c r="FR767" s="4"/>
      <c r="FS767" s="4"/>
      <c r="FT767" s="4"/>
      <c r="FU767" s="4"/>
      <c r="FV767" s="4"/>
      <c r="FW767" s="4"/>
      <c r="FX767" s="4"/>
      <c r="FY767" s="4"/>
      <c r="FZ767" s="4"/>
      <c r="GA767" s="4"/>
      <c r="GB767" s="4"/>
      <c r="GC767" s="4"/>
      <c r="GD767" s="4"/>
      <c r="GE767" s="4"/>
      <c r="GF767" s="4"/>
      <c r="GG767" s="4"/>
    </row>
    <row r="768" spans="1:189" ht="16.5" customHeight="1" x14ac:dyDescent="0.25">
      <c r="A768" s="52"/>
      <c r="B768" s="50"/>
      <c r="C768" s="20"/>
      <c r="D768" s="27"/>
      <c r="E768" s="21"/>
      <c r="F768" s="24"/>
      <c r="G768" s="24"/>
      <c r="H768" s="18"/>
      <c r="I768" s="4"/>
      <c r="J768" s="19"/>
      <c r="K768" s="19"/>
      <c r="L768" s="42"/>
      <c r="M768" s="19"/>
      <c r="N768" s="19"/>
      <c r="O768" s="19"/>
      <c r="P768" s="19"/>
      <c r="Q768" s="18"/>
      <c r="R768" s="26"/>
      <c r="S768" s="18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  <c r="BM768" s="4"/>
      <c r="BN768" s="4"/>
      <c r="BO768" s="4"/>
      <c r="BP768" s="4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4"/>
      <c r="CN768" s="4"/>
      <c r="CO768" s="4"/>
      <c r="CP768" s="4"/>
      <c r="CQ768" s="4"/>
      <c r="CR768" s="4"/>
      <c r="CS768" s="4"/>
      <c r="CT768" s="4"/>
      <c r="CU768" s="4"/>
      <c r="CV768" s="4"/>
      <c r="CW768" s="4"/>
      <c r="CX768" s="4"/>
      <c r="CY768" s="4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  <c r="DZ768" s="4"/>
      <c r="EA768" s="4"/>
      <c r="EB768" s="4"/>
      <c r="EC768" s="4"/>
      <c r="ED768" s="4"/>
      <c r="EE768" s="4"/>
      <c r="EF768" s="4"/>
      <c r="EG768" s="4"/>
      <c r="EH768" s="4"/>
      <c r="EI768" s="4"/>
      <c r="EJ768" s="4"/>
      <c r="EK768" s="4"/>
      <c r="EL768" s="4"/>
      <c r="EM768" s="4"/>
      <c r="EN768" s="4"/>
      <c r="EO768" s="4"/>
      <c r="EP768" s="4"/>
      <c r="EQ768" s="4"/>
      <c r="ER768" s="4"/>
      <c r="ES768" s="4"/>
      <c r="ET768" s="4"/>
      <c r="EU768" s="4"/>
      <c r="EV768" s="4"/>
      <c r="EW768" s="4"/>
      <c r="EX768" s="4"/>
      <c r="EY768" s="4"/>
      <c r="EZ768" s="4"/>
      <c r="FA768" s="4"/>
      <c r="FB768" s="4"/>
      <c r="FC768" s="4"/>
      <c r="FD768" s="4"/>
      <c r="FE768" s="4"/>
      <c r="FF768" s="4"/>
      <c r="FG768" s="4"/>
      <c r="FH768" s="4"/>
      <c r="FI768" s="4"/>
      <c r="FJ768" s="4"/>
      <c r="FK768" s="4"/>
      <c r="FL768" s="4"/>
      <c r="FM768" s="4"/>
      <c r="FN768" s="4"/>
      <c r="FO768" s="4"/>
      <c r="FP768" s="4"/>
      <c r="FQ768" s="4"/>
      <c r="FR768" s="4"/>
      <c r="FS768" s="4"/>
      <c r="FT768" s="4"/>
      <c r="FU768" s="4"/>
      <c r="FV768" s="4"/>
      <c r="FW768" s="4"/>
      <c r="FX768" s="4"/>
      <c r="FY768" s="4"/>
      <c r="FZ768" s="4"/>
      <c r="GA768" s="4"/>
      <c r="GB768" s="4"/>
      <c r="GC768" s="4"/>
      <c r="GD768" s="4"/>
      <c r="GE768" s="4"/>
      <c r="GF768" s="4"/>
      <c r="GG768" s="4"/>
    </row>
    <row r="769" spans="1:189" ht="16.5" customHeight="1" x14ac:dyDescent="0.25">
      <c r="A769" s="52"/>
      <c r="B769" s="50"/>
      <c r="C769" s="20"/>
      <c r="D769" s="27"/>
      <c r="E769" s="21"/>
      <c r="F769" s="24"/>
      <c r="G769" s="24"/>
      <c r="H769" s="18"/>
      <c r="I769" s="4"/>
      <c r="J769" s="19"/>
      <c r="K769" s="19"/>
      <c r="L769" s="42"/>
      <c r="M769" s="19"/>
      <c r="N769" s="19"/>
      <c r="O769" s="19"/>
      <c r="P769" s="19"/>
      <c r="Q769" s="18"/>
      <c r="R769" s="26"/>
      <c r="S769" s="18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  <c r="BM769" s="4"/>
      <c r="BN769" s="4"/>
      <c r="BO769" s="4"/>
      <c r="BP769" s="4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4"/>
      <c r="CN769" s="4"/>
      <c r="CO769" s="4"/>
      <c r="CP769" s="4"/>
      <c r="CQ769" s="4"/>
      <c r="CR769" s="4"/>
      <c r="CS769" s="4"/>
      <c r="CT769" s="4"/>
      <c r="CU769" s="4"/>
      <c r="CV769" s="4"/>
      <c r="CW769" s="4"/>
      <c r="CX769" s="4"/>
      <c r="CY769" s="4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  <c r="DZ769" s="4"/>
      <c r="EA769" s="4"/>
      <c r="EB769" s="4"/>
      <c r="EC769" s="4"/>
      <c r="ED769" s="4"/>
      <c r="EE769" s="4"/>
      <c r="EF769" s="4"/>
      <c r="EG769" s="4"/>
      <c r="EH769" s="4"/>
      <c r="EI769" s="4"/>
      <c r="EJ769" s="4"/>
      <c r="EK769" s="4"/>
      <c r="EL769" s="4"/>
      <c r="EM769" s="4"/>
      <c r="EN769" s="4"/>
      <c r="EO769" s="4"/>
      <c r="EP769" s="4"/>
      <c r="EQ769" s="4"/>
      <c r="ER769" s="4"/>
      <c r="ES769" s="4"/>
      <c r="ET769" s="4"/>
      <c r="EU769" s="4"/>
      <c r="EV769" s="4"/>
      <c r="EW769" s="4"/>
      <c r="EX769" s="4"/>
      <c r="EY769" s="4"/>
      <c r="EZ769" s="4"/>
      <c r="FA769" s="4"/>
      <c r="FB769" s="4"/>
      <c r="FC769" s="4"/>
      <c r="FD769" s="4"/>
      <c r="FE769" s="4"/>
      <c r="FF769" s="4"/>
      <c r="FG769" s="4"/>
      <c r="FH769" s="4"/>
      <c r="FI769" s="4"/>
      <c r="FJ769" s="4"/>
      <c r="FK769" s="4"/>
      <c r="FL769" s="4"/>
      <c r="FM769" s="4"/>
      <c r="FN769" s="4"/>
      <c r="FO769" s="4"/>
      <c r="FP769" s="4"/>
      <c r="FQ769" s="4"/>
      <c r="FR769" s="4"/>
      <c r="FS769" s="4"/>
      <c r="FT769" s="4"/>
      <c r="FU769" s="4"/>
      <c r="FV769" s="4"/>
      <c r="FW769" s="4"/>
      <c r="FX769" s="4"/>
      <c r="FY769" s="4"/>
      <c r="FZ769" s="4"/>
      <c r="GA769" s="4"/>
      <c r="GB769" s="4"/>
      <c r="GC769" s="4"/>
      <c r="GD769" s="4"/>
      <c r="GE769" s="4"/>
      <c r="GF769" s="4"/>
      <c r="GG769" s="4"/>
    </row>
    <row r="770" spans="1:189" ht="16.5" customHeight="1" x14ac:dyDescent="0.25">
      <c r="A770" s="52"/>
      <c r="B770" s="50"/>
      <c r="C770" s="20"/>
      <c r="D770" s="27"/>
      <c r="E770" s="21"/>
      <c r="F770" s="24"/>
      <c r="G770" s="24"/>
      <c r="H770" s="18"/>
      <c r="I770" s="4"/>
      <c r="J770" s="19"/>
      <c r="K770" s="19"/>
      <c r="L770" s="42"/>
      <c r="M770" s="19"/>
      <c r="N770" s="19"/>
      <c r="O770" s="19"/>
      <c r="P770" s="19"/>
      <c r="Q770" s="18"/>
      <c r="R770" s="26"/>
      <c r="S770" s="18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  <c r="BM770" s="4"/>
      <c r="BN770" s="4"/>
      <c r="BO770" s="4"/>
      <c r="BP770" s="4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4"/>
      <c r="CN770" s="4"/>
      <c r="CO770" s="4"/>
      <c r="CP770" s="4"/>
      <c r="CQ770" s="4"/>
      <c r="CR770" s="4"/>
      <c r="CS770" s="4"/>
      <c r="CT770" s="4"/>
      <c r="CU770" s="4"/>
      <c r="CV770" s="4"/>
      <c r="CW770" s="4"/>
      <c r="CX770" s="4"/>
      <c r="CY770" s="4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  <c r="DZ770" s="4"/>
      <c r="EA770" s="4"/>
      <c r="EB770" s="4"/>
      <c r="EC770" s="4"/>
      <c r="ED770" s="4"/>
      <c r="EE770" s="4"/>
      <c r="EF770" s="4"/>
      <c r="EG770" s="4"/>
      <c r="EH770" s="4"/>
      <c r="EI770" s="4"/>
      <c r="EJ770" s="4"/>
      <c r="EK770" s="4"/>
      <c r="EL770" s="4"/>
      <c r="EM770" s="4"/>
      <c r="EN770" s="4"/>
      <c r="EO770" s="4"/>
      <c r="EP770" s="4"/>
      <c r="EQ770" s="4"/>
      <c r="ER770" s="4"/>
      <c r="ES770" s="4"/>
      <c r="ET770" s="4"/>
      <c r="EU770" s="4"/>
      <c r="EV770" s="4"/>
      <c r="EW770" s="4"/>
      <c r="EX770" s="4"/>
      <c r="EY770" s="4"/>
      <c r="EZ770" s="4"/>
      <c r="FA770" s="4"/>
      <c r="FB770" s="4"/>
      <c r="FC770" s="4"/>
      <c r="FD770" s="4"/>
      <c r="FE770" s="4"/>
      <c r="FF770" s="4"/>
      <c r="FG770" s="4"/>
      <c r="FH770" s="4"/>
      <c r="FI770" s="4"/>
      <c r="FJ770" s="4"/>
      <c r="FK770" s="4"/>
      <c r="FL770" s="4"/>
      <c r="FM770" s="4"/>
      <c r="FN770" s="4"/>
      <c r="FO770" s="4"/>
      <c r="FP770" s="4"/>
      <c r="FQ770" s="4"/>
      <c r="FR770" s="4"/>
      <c r="FS770" s="4"/>
      <c r="FT770" s="4"/>
      <c r="FU770" s="4"/>
      <c r="FV770" s="4"/>
      <c r="FW770" s="4"/>
      <c r="FX770" s="4"/>
      <c r="FY770" s="4"/>
      <c r="FZ770" s="4"/>
      <c r="GA770" s="4"/>
      <c r="GB770" s="4"/>
      <c r="GC770" s="4"/>
      <c r="GD770" s="4"/>
      <c r="GE770" s="4"/>
      <c r="GF770" s="4"/>
      <c r="GG770" s="4"/>
    </row>
    <row r="771" spans="1:189" ht="16.5" customHeight="1" x14ac:dyDescent="0.25">
      <c r="A771" s="52"/>
      <c r="B771" s="50"/>
      <c r="C771" s="20"/>
      <c r="D771" s="27"/>
      <c r="E771" s="21"/>
      <c r="F771" s="24"/>
      <c r="G771" s="24"/>
      <c r="H771" s="18"/>
      <c r="I771" s="4"/>
      <c r="J771" s="19"/>
      <c r="K771" s="19"/>
      <c r="L771" s="42"/>
      <c r="M771" s="19"/>
      <c r="N771" s="19"/>
      <c r="O771" s="19"/>
      <c r="P771" s="19"/>
      <c r="Q771" s="18"/>
      <c r="R771" s="26"/>
      <c r="S771" s="18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  <c r="BM771" s="4"/>
      <c r="BN771" s="4"/>
      <c r="BO771" s="4"/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4"/>
      <c r="CN771" s="4"/>
      <c r="CO771" s="4"/>
      <c r="CP771" s="4"/>
      <c r="CQ771" s="4"/>
      <c r="CR771" s="4"/>
      <c r="CS771" s="4"/>
      <c r="CT771" s="4"/>
      <c r="CU771" s="4"/>
      <c r="CV771" s="4"/>
      <c r="CW771" s="4"/>
      <c r="CX771" s="4"/>
      <c r="CY771" s="4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  <c r="DZ771" s="4"/>
      <c r="EA771" s="4"/>
      <c r="EB771" s="4"/>
      <c r="EC771" s="4"/>
      <c r="ED771" s="4"/>
      <c r="EE771" s="4"/>
      <c r="EF771" s="4"/>
      <c r="EG771" s="4"/>
      <c r="EH771" s="4"/>
      <c r="EI771" s="4"/>
      <c r="EJ771" s="4"/>
      <c r="EK771" s="4"/>
      <c r="EL771" s="4"/>
      <c r="EM771" s="4"/>
      <c r="EN771" s="4"/>
      <c r="EO771" s="4"/>
      <c r="EP771" s="4"/>
      <c r="EQ771" s="4"/>
      <c r="ER771" s="4"/>
      <c r="ES771" s="4"/>
      <c r="ET771" s="4"/>
      <c r="EU771" s="4"/>
      <c r="EV771" s="4"/>
      <c r="EW771" s="4"/>
      <c r="EX771" s="4"/>
      <c r="EY771" s="4"/>
      <c r="EZ771" s="4"/>
      <c r="FA771" s="4"/>
      <c r="FB771" s="4"/>
      <c r="FC771" s="4"/>
      <c r="FD771" s="4"/>
      <c r="FE771" s="4"/>
      <c r="FF771" s="4"/>
      <c r="FG771" s="4"/>
      <c r="FH771" s="4"/>
      <c r="FI771" s="4"/>
      <c r="FJ771" s="4"/>
      <c r="FK771" s="4"/>
      <c r="FL771" s="4"/>
      <c r="FM771" s="4"/>
      <c r="FN771" s="4"/>
      <c r="FO771" s="4"/>
      <c r="FP771" s="4"/>
      <c r="FQ771" s="4"/>
      <c r="FR771" s="4"/>
      <c r="FS771" s="4"/>
      <c r="FT771" s="4"/>
      <c r="FU771" s="4"/>
      <c r="FV771" s="4"/>
      <c r="FW771" s="4"/>
      <c r="FX771" s="4"/>
      <c r="FY771" s="4"/>
      <c r="FZ771" s="4"/>
      <c r="GA771" s="4"/>
      <c r="GB771" s="4"/>
      <c r="GC771" s="4"/>
      <c r="GD771" s="4"/>
      <c r="GE771" s="4"/>
      <c r="GF771" s="4"/>
      <c r="GG771" s="4"/>
    </row>
    <row r="772" spans="1:189" ht="16.5" customHeight="1" x14ac:dyDescent="0.25">
      <c r="A772" s="52"/>
      <c r="B772" s="50"/>
      <c r="C772" s="20"/>
      <c r="D772" s="27"/>
      <c r="E772" s="21"/>
      <c r="F772" s="24"/>
      <c r="G772" s="24"/>
      <c r="H772" s="18"/>
      <c r="I772" s="4"/>
      <c r="J772" s="19"/>
      <c r="K772" s="19"/>
      <c r="L772" s="42"/>
      <c r="M772" s="19"/>
      <c r="N772" s="19"/>
      <c r="O772" s="19"/>
      <c r="P772" s="19"/>
      <c r="Q772" s="18"/>
      <c r="R772" s="26"/>
      <c r="S772" s="18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  <c r="BM772" s="4"/>
      <c r="BN772" s="4"/>
      <c r="BO772" s="4"/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4"/>
      <c r="CN772" s="4"/>
      <c r="CO772" s="4"/>
      <c r="CP772" s="4"/>
      <c r="CQ772" s="4"/>
      <c r="CR772" s="4"/>
      <c r="CS772" s="4"/>
      <c r="CT772" s="4"/>
      <c r="CU772" s="4"/>
      <c r="CV772" s="4"/>
      <c r="CW772" s="4"/>
      <c r="CX772" s="4"/>
      <c r="CY772" s="4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  <c r="DZ772" s="4"/>
      <c r="EA772" s="4"/>
      <c r="EB772" s="4"/>
      <c r="EC772" s="4"/>
      <c r="ED772" s="4"/>
      <c r="EE772" s="4"/>
      <c r="EF772" s="4"/>
      <c r="EG772" s="4"/>
      <c r="EH772" s="4"/>
      <c r="EI772" s="4"/>
      <c r="EJ772" s="4"/>
      <c r="EK772" s="4"/>
      <c r="EL772" s="4"/>
      <c r="EM772" s="4"/>
      <c r="EN772" s="4"/>
      <c r="EO772" s="4"/>
      <c r="EP772" s="4"/>
      <c r="EQ772" s="4"/>
      <c r="ER772" s="4"/>
      <c r="ES772" s="4"/>
      <c r="ET772" s="4"/>
      <c r="EU772" s="4"/>
      <c r="EV772" s="4"/>
      <c r="EW772" s="4"/>
      <c r="EX772" s="4"/>
      <c r="EY772" s="4"/>
      <c r="EZ772" s="4"/>
      <c r="FA772" s="4"/>
      <c r="FB772" s="4"/>
      <c r="FC772" s="4"/>
      <c r="FD772" s="4"/>
      <c r="FE772" s="4"/>
      <c r="FF772" s="4"/>
      <c r="FG772" s="4"/>
      <c r="FH772" s="4"/>
      <c r="FI772" s="4"/>
      <c r="FJ772" s="4"/>
      <c r="FK772" s="4"/>
      <c r="FL772" s="4"/>
      <c r="FM772" s="4"/>
      <c r="FN772" s="4"/>
      <c r="FO772" s="4"/>
      <c r="FP772" s="4"/>
      <c r="FQ772" s="4"/>
      <c r="FR772" s="4"/>
      <c r="FS772" s="4"/>
      <c r="FT772" s="4"/>
      <c r="FU772" s="4"/>
      <c r="FV772" s="4"/>
      <c r="FW772" s="4"/>
      <c r="FX772" s="4"/>
      <c r="FY772" s="4"/>
      <c r="FZ772" s="4"/>
      <c r="GA772" s="4"/>
      <c r="GB772" s="4"/>
      <c r="GC772" s="4"/>
      <c r="GD772" s="4"/>
      <c r="GE772" s="4"/>
      <c r="GF772" s="4"/>
      <c r="GG772" s="4"/>
    </row>
    <row r="773" spans="1:189" ht="16.5" customHeight="1" x14ac:dyDescent="0.25">
      <c r="A773" s="52"/>
      <c r="B773" s="50"/>
      <c r="C773" s="20"/>
      <c r="D773" s="27"/>
      <c r="E773" s="21"/>
      <c r="F773" s="24"/>
      <c r="G773" s="24"/>
      <c r="H773" s="18"/>
      <c r="I773" s="4"/>
      <c r="J773" s="19"/>
      <c r="K773" s="19"/>
      <c r="L773" s="42"/>
      <c r="M773" s="19"/>
      <c r="N773" s="19"/>
      <c r="O773" s="19"/>
      <c r="P773" s="19"/>
      <c r="Q773" s="18"/>
      <c r="R773" s="26"/>
      <c r="S773" s="18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  <c r="BM773" s="4"/>
      <c r="BN773" s="4"/>
      <c r="BO773" s="4"/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4"/>
      <c r="CN773" s="4"/>
      <c r="CO773" s="4"/>
      <c r="CP773" s="4"/>
      <c r="CQ773" s="4"/>
      <c r="CR773" s="4"/>
      <c r="CS773" s="4"/>
      <c r="CT773" s="4"/>
      <c r="CU773" s="4"/>
      <c r="CV773" s="4"/>
      <c r="CW773" s="4"/>
      <c r="CX773" s="4"/>
      <c r="CY773" s="4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  <c r="DZ773" s="4"/>
      <c r="EA773" s="4"/>
      <c r="EB773" s="4"/>
      <c r="EC773" s="4"/>
      <c r="ED773" s="4"/>
      <c r="EE773" s="4"/>
      <c r="EF773" s="4"/>
      <c r="EG773" s="4"/>
      <c r="EH773" s="4"/>
      <c r="EI773" s="4"/>
      <c r="EJ773" s="4"/>
      <c r="EK773" s="4"/>
      <c r="EL773" s="4"/>
      <c r="EM773" s="4"/>
      <c r="EN773" s="4"/>
      <c r="EO773" s="4"/>
      <c r="EP773" s="4"/>
      <c r="EQ773" s="4"/>
      <c r="ER773" s="4"/>
      <c r="ES773" s="4"/>
      <c r="ET773" s="4"/>
      <c r="EU773" s="4"/>
      <c r="EV773" s="4"/>
      <c r="EW773" s="4"/>
      <c r="EX773" s="4"/>
      <c r="EY773" s="4"/>
      <c r="EZ773" s="4"/>
      <c r="FA773" s="4"/>
      <c r="FB773" s="4"/>
      <c r="FC773" s="4"/>
      <c r="FD773" s="4"/>
      <c r="FE773" s="4"/>
      <c r="FF773" s="4"/>
      <c r="FG773" s="4"/>
      <c r="FH773" s="4"/>
      <c r="FI773" s="4"/>
      <c r="FJ773" s="4"/>
      <c r="FK773" s="4"/>
      <c r="FL773" s="4"/>
      <c r="FM773" s="4"/>
      <c r="FN773" s="4"/>
      <c r="FO773" s="4"/>
      <c r="FP773" s="4"/>
      <c r="FQ773" s="4"/>
      <c r="FR773" s="4"/>
      <c r="FS773" s="4"/>
      <c r="FT773" s="4"/>
      <c r="FU773" s="4"/>
      <c r="FV773" s="4"/>
      <c r="FW773" s="4"/>
      <c r="FX773" s="4"/>
      <c r="FY773" s="4"/>
      <c r="FZ773" s="4"/>
      <c r="GA773" s="4"/>
      <c r="GB773" s="4"/>
      <c r="GC773" s="4"/>
      <c r="GD773" s="4"/>
      <c r="GE773" s="4"/>
      <c r="GF773" s="4"/>
      <c r="GG773" s="4"/>
    </row>
    <row r="774" spans="1:189" ht="16.5" customHeight="1" x14ac:dyDescent="0.25">
      <c r="A774" s="52"/>
      <c r="B774" s="50"/>
      <c r="C774" s="20"/>
      <c r="D774" s="27"/>
      <c r="E774" s="21"/>
      <c r="F774" s="24"/>
      <c r="G774" s="24"/>
      <c r="H774" s="18"/>
      <c r="I774" s="4"/>
      <c r="J774" s="19"/>
      <c r="K774" s="19"/>
      <c r="L774" s="42"/>
      <c r="M774" s="19"/>
      <c r="N774" s="19"/>
      <c r="O774" s="19"/>
      <c r="P774" s="19"/>
      <c r="Q774" s="18"/>
      <c r="R774" s="26"/>
      <c r="S774" s="18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  <c r="BM774" s="4"/>
      <c r="BN774" s="4"/>
      <c r="BO774" s="4"/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4"/>
      <c r="CN774" s="4"/>
      <c r="CO774" s="4"/>
      <c r="CP774" s="4"/>
      <c r="CQ774" s="4"/>
      <c r="CR774" s="4"/>
      <c r="CS774" s="4"/>
      <c r="CT774" s="4"/>
      <c r="CU774" s="4"/>
      <c r="CV774" s="4"/>
      <c r="CW774" s="4"/>
      <c r="CX774" s="4"/>
      <c r="CY774" s="4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  <c r="DZ774" s="4"/>
      <c r="EA774" s="4"/>
      <c r="EB774" s="4"/>
      <c r="EC774" s="4"/>
      <c r="ED774" s="4"/>
      <c r="EE774" s="4"/>
      <c r="EF774" s="4"/>
      <c r="EG774" s="4"/>
      <c r="EH774" s="4"/>
      <c r="EI774" s="4"/>
      <c r="EJ774" s="4"/>
      <c r="EK774" s="4"/>
      <c r="EL774" s="4"/>
      <c r="EM774" s="4"/>
      <c r="EN774" s="4"/>
      <c r="EO774" s="4"/>
      <c r="EP774" s="4"/>
      <c r="EQ774" s="4"/>
      <c r="ER774" s="4"/>
      <c r="ES774" s="4"/>
      <c r="ET774" s="4"/>
      <c r="EU774" s="4"/>
      <c r="EV774" s="4"/>
      <c r="EW774" s="4"/>
      <c r="EX774" s="4"/>
      <c r="EY774" s="4"/>
      <c r="EZ774" s="4"/>
      <c r="FA774" s="4"/>
      <c r="FB774" s="4"/>
      <c r="FC774" s="4"/>
      <c r="FD774" s="4"/>
      <c r="FE774" s="4"/>
      <c r="FF774" s="4"/>
      <c r="FG774" s="4"/>
      <c r="FH774" s="4"/>
      <c r="FI774" s="4"/>
      <c r="FJ774" s="4"/>
      <c r="FK774" s="4"/>
      <c r="FL774" s="4"/>
      <c r="FM774" s="4"/>
      <c r="FN774" s="4"/>
      <c r="FO774" s="4"/>
      <c r="FP774" s="4"/>
      <c r="FQ774" s="4"/>
      <c r="FR774" s="4"/>
      <c r="FS774" s="4"/>
      <c r="FT774" s="4"/>
      <c r="FU774" s="4"/>
      <c r="FV774" s="4"/>
      <c r="FW774" s="4"/>
      <c r="FX774" s="4"/>
      <c r="FY774" s="4"/>
      <c r="FZ774" s="4"/>
      <c r="GA774" s="4"/>
      <c r="GB774" s="4"/>
      <c r="GC774" s="4"/>
      <c r="GD774" s="4"/>
      <c r="GE774" s="4"/>
      <c r="GF774" s="4"/>
      <c r="GG774" s="4"/>
    </row>
    <row r="775" spans="1:189" ht="16.5" customHeight="1" x14ac:dyDescent="0.25">
      <c r="A775" s="52"/>
      <c r="B775" s="50"/>
      <c r="C775" s="20"/>
      <c r="D775" s="27"/>
      <c r="E775" s="21"/>
      <c r="F775" s="24"/>
      <c r="G775" s="24"/>
      <c r="H775" s="18"/>
      <c r="I775" s="4"/>
      <c r="J775" s="19"/>
      <c r="K775" s="19"/>
      <c r="L775" s="42"/>
      <c r="M775" s="19"/>
      <c r="N775" s="19"/>
      <c r="O775" s="19"/>
      <c r="P775" s="19"/>
      <c r="Q775" s="18"/>
      <c r="R775" s="26"/>
      <c r="S775" s="18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  <c r="BM775" s="4"/>
      <c r="BN775" s="4"/>
      <c r="BO775" s="4"/>
      <c r="BP775" s="4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4"/>
      <c r="CN775" s="4"/>
      <c r="CO775" s="4"/>
      <c r="CP775" s="4"/>
      <c r="CQ775" s="4"/>
      <c r="CR775" s="4"/>
      <c r="CS775" s="4"/>
      <c r="CT775" s="4"/>
      <c r="CU775" s="4"/>
      <c r="CV775" s="4"/>
      <c r="CW775" s="4"/>
      <c r="CX775" s="4"/>
      <c r="CY775" s="4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  <c r="DZ775" s="4"/>
      <c r="EA775" s="4"/>
      <c r="EB775" s="4"/>
      <c r="EC775" s="4"/>
      <c r="ED775" s="4"/>
      <c r="EE775" s="4"/>
      <c r="EF775" s="4"/>
      <c r="EG775" s="4"/>
      <c r="EH775" s="4"/>
      <c r="EI775" s="4"/>
      <c r="EJ775" s="4"/>
      <c r="EK775" s="4"/>
      <c r="EL775" s="4"/>
      <c r="EM775" s="4"/>
      <c r="EN775" s="4"/>
      <c r="EO775" s="4"/>
      <c r="EP775" s="4"/>
      <c r="EQ775" s="4"/>
      <c r="ER775" s="4"/>
      <c r="ES775" s="4"/>
      <c r="ET775" s="4"/>
      <c r="EU775" s="4"/>
      <c r="EV775" s="4"/>
      <c r="EW775" s="4"/>
      <c r="EX775" s="4"/>
      <c r="EY775" s="4"/>
      <c r="EZ775" s="4"/>
      <c r="FA775" s="4"/>
      <c r="FB775" s="4"/>
      <c r="FC775" s="4"/>
      <c r="FD775" s="4"/>
      <c r="FE775" s="4"/>
      <c r="FF775" s="4"/>
      <c r="FG775" s="4"/>
      <c r="FH775" s="4"/>
      <c r="FI775" s="4"/>
      <c r="FJ775" s="4"/>
      <c r="FK775" s="4"/>
      <c r="FL775" s="4"/>
      <c r="FM775" s="4"/>
      <c r="FN775" s="4"/>
      <c r="FO775" s="4"/>
      <c r="FP775" s="4"/>
      <c r="FQ775" s="4"/>
      <c r="FR775" s="4"/>
      <c r="FS775" s="4"/>
      <c r="FT775" s="4"/>
      <c r="FU775" s="4"/>
      <c r="FV775" s="4"/>
      <c r="FW775" s="4"/>
      <c r="FX775" s="4"/>
      <c r="FY775" s="4"/>
      <c r="FZ775" s="4"/>
      <c r="GA775" s="4"/>
      <c r="GB775" s="4"/>
      <c r="GC775" s="4"/>
      <c r="GD775" s="4"/>
      <c r="GE775" s="4"/>
      <c r="GF775" s="4"/>
      <c r="GG775" s="4"/>
    </row>
    <row r="776" spans="1:189" ht="16.5" customHeight="1" x14ac:dyDescent="0.25">
      <c r="A776" s="52"/>
      <c r="B776" s="50"/>
      <c r="C776" s="20"/>
      <c r="D776" s="27"/>
      <c r="E776" s="21"/>
      <c r="F776" s="24"/>
      <c r="G776" s="24"/>
      <c r="H776" s="18"/>
      <c r="I776" s="4"/>
      <c r="J776" s="19"/>
      <c r="K776" s="19"/>
      <c r="L776" s="42"/>
      <c r="M776" s="19"/>
      <c r="N776" s="19"/>
      <c r="O776" s="19"/>
      <c r="P776" s="19"/>
      <c r="Q776" s="18"/>
      <c r="R776" s="26"/>
      <c r="S776" s="18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  <c r="BM776" s="4"/>
      <c r="BN776" s="4"/>
      <c r="BO776" s="4"/>
      <c r="BP776" s="4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4"/>
      <c r="CN776" s="4"/>
      <c r="CO776" s="4"/>
      <c r="CP776" s="4"/>
      <c r="CQ776" s="4"/>
      <c r="CR776" s="4"/>
      <c r="CS776" s="4"/>
      <c r="CT776" s="4"/>
      <c r="CU776" s="4"/>
      <c r="CV776" s="4"/>
      <c r="CW776" s="4"/>
      <c r="CX776" s="4"/>
      <c r="CY776" s="4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  <c r="DZ776" s="4"/>
      <c r="EA776" s="4"/>
      <c r="EB776" s="4"/>
      <c r="EC776" s="4"/>
      <c r="ED776" s="4"/>
      <c r="EE776" s="4"/>
      <c r="EF776" s="4"/>
      <c r="EG776" s="4"/>
      <c r="EH776" s="4"/>
      <c r="EI776" s="4"/>
      <c r="EJ776" s="4"/>
      <c r="EK776" s="4"/>
      <c r="EL776" s="4"/>
      <c r="EM776" s="4"/>
      <c r="EN776" s="4"/>
      <c r="EO776" s="4"/>
      <c r="EP776" s="4"/>
      <c r="EQ776" s="4"/>
      <c r="ER776" s="4"/>
      <c r="ES776" s="4"/>
      <c r="ET776" s="4"/>
      <c r="EU776" s="4"/>
      <c r="EV776" s="4"/>
      <c r="EW776" s="4"/>
      <c r="EX776" s="4"/>
      <c r="EY776" s="4"/>
      <c r="EZ776" s="4"/>
      <c r="FA776" s="4"/>
      <c r="FB776" s="4"/>
      <c r="FC776" s="4"/>
      <c r="FD776" s="4"/>
      <c r="FE776" s="4"/>
      <c r="FF776" s="4"/>
      <c r="FG776" s="4"/>
      <c r="FH776" s="4"/>
      <c r="FI776" s="4"/>
      <c r="FJ776" s="4"/>
      <c r="FK776" s="4"/>
      <c r="FL776" s="4"/>
      <c r="FM776" s="4"/>
      <c r="FN776" s="4"/>
      <c r="FO776" s="4"/>
      <c r="FP776" s="4"/>
      <c r="FQ776" s="4"/>
      <c r="FR776" s="4"/>
      <c r="FS776" s="4"/>
      <c r="FT776" s="4"/>
      <c r="FU776" s="4"/>
      <c r="FV776" s="4"/>
      <c r="FW776" s="4"/>
      <c r="FX776" s="4"/>
      <c r="FY776" s="4"/>
      <c r="FZ776" s="4"/>
      <c r="GA776" s="4"/>
      <c r="GB776" s="4"/>
      <c r="GC776" s="4"/>
      <c r="GD776" s="4"/>
      <c r="GE776" s="4"/>
      <c r="GF776" s="4"/>
      <c r="GG776" s="4"/>
    </row>
    <row r="777" spans="1:189" ht="16.5" customHeight="1" x14ac:dyDescent="0.25">
      <c r="A777" s="52"/>
      <c r="B777" s="50"/>
      <c r="C777" s="20"/>
      <c r="D777" s="27"/>
      <c r="E777" s="21"/>
      <c r="F777" s="24"/>
      <c r="G777" s="24"/>
      <c r="H777" s="18"/>
      <c r="I777" s="4"/>
      <c r="J777" s="19"/>
      <c r="K777" s="19"/>
      <c r="L777" s="42"/>
      <c r="M777" s="19"/>
      <c r="N777" s="19"/>
      <c r="O777" s="19"/>
      <c r="P777" s="19"/>
      <c r="Q777" s="18"/>
      <c r="R777" s="26"/>
      <c r="S777" s="18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  <c r="BM777" s="4"/>
      <c r="BN777" s="4"/>
      <c r="BO777" s="4"/>
      <c r="BP777" s="4"/>
      <c r="BQ777" s="4"/>
      <c r="BR777" s="4"/>
      <c r="BS777" s="4"/>
      <c r="BT777" s="4"/>
      <c r="BU777" s="4"/>
      <c r="BV777" s="4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4"/>
      <c r="CN777" s="4"/>
      <c r="CO777" s="4"/>
      <c r="CP777" s="4"/>
      <c r="CQ777" s="4"/>
      <c r="CR777" s="4"/>
      <c r="CS777" s="4"/>
      <c r="CT777" s="4"/>
      <c r="CU777" s="4"/>
      <c r="CV777" s="4"/>
      <c r="CW777" s="4"/>
      <c r="CX777" s="4"/>
      <c r="CY777" s="4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  <c r="DZ777" s="4"/>
      <c r="EA777" s="4"/>
      <c r="EB777" s="4"/>
      <c r="EC777" s="4"/>
      <c r="ED777" s="4"/>
      <c r="EE777" s="4"/>
      <c r="EF777" s="4"/>
      <c r="EG777" s="4"/>
      <c r="EH777" s="4"/>
      <c r="EI777" s="4"/>
      <c r="EJ777" s="4"/>
      <c r="EK777" s="4"/>
      <c r="EL777" s="4"/>
      <c r="EM777" s="4"/>
      <c r="EN777" s="4"/>
      <c r="EO777" s="4"/>
      <c r="EP777" s="4"/>
      <c r="EQ777" s="4"/>
      <c r="ER777" s="4"/>
      <c r="ES777" s="4"/>
      <c r="ET777" s="4"/>
      <c r="EU777" s="4"/>
      <c r="EV777" s="4"/>
      <c r="EW777" s="4"/>
      <c r="EX777" s="4"/>
      <c r="EY777" s="4"/>
      <c r="EZ777" s="4"/>
      <c r="FA777" s="4"/>
      <c r="FB777" s="4"/>
      <c r="FC777" s="4"/>
      <c r="FD777" s="4"/>
      <c r="FE777" s="4"/>
      <c r="FF777" s="4"/>
      <c r="FG777" s="4"/>
      <c r="FH777" s="4"/>
      <c r="FI777" s="4"/>
      <c r="FJ777" s="4"/>
      <c r="FK777" s="4"/>
      <c r="FL777" s="4"/>
      <c r="FM777" s="4"/>
      <c r="FN777" s="4"/>
      <c r="FO777" s="4"/>
      <c r="FP777" s="4"/>
      <c r="FQ777" s="4"/>
      <c r="FR777" s="4"/>
      <c r="FS777" s="4"/>
      <c r="FT777" s="4"/>
      <c r="FU777" s="4"/>
      <c r="FV777" s="4"/>
      <c r="FW777" s="4"/>
      <c r="FX777" s="4"/>
      <c r="FY777" s="4"/>
      <c r="FZ777" s="4"/>
      <c r="GA777" s="4"/>
      <c r="GB777" s="4"/>
      <c r="GC777" s="4"/>
      <c r="GD777" s="4"/>
      <c r="GE777" s="4"/>
      <c r="GF777" s="4"/>
      <c r="GG777" s="4"/>
    </row>
    <row r="778" spans="1:189" ht="16.5" customHeight="1" x14ac:dyDescent="0.25">
      <c r="A778" s="52"/>
      <c r="B778" s="50"/>
      <c r="C778" s="20"/>
      <c r="D778" s="27"/>
      <c r="E778" s="21"/>
      <c r="F778" s="24"/>
      <c r="G778" s="24"/>
      <c r="H778" s="18"/>
      <c r="I778" s="4"/>
      <c r="J778" s="19"/>
      <c r="K778" s="19"/>
      <c r="L778" s="42"/>
      <c r="M778" s="19"/>
      <c r="N778" s="19"/>
      <c r="O778" s="19"/>
      <c r="P778" s="19"/>
      <c r="Q778" s="18"/>
      <c r="R778" s="26"/>
      <c r="S778" s="18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  <c r="BM778" s="4"/>
      <c r="BN778" s="4"/>
      <c r="BO778" s="4"/>
      <c r="BP778" s="4"/>
      <c r="BQ778" s="4"/>
      <c r="BR778" s="4"/>
      <c r="BS778" s="4"/>
      <c r="BT778" s="4"/>
      <c r="BU778" s="4"/>
      <c r="BV778" s="4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4"/>
      <c r="CN778" s="4"/>
      <c r="CO778" s="4"/>
      <c r="CP778" s="4"/>
      <c r="CQ778" s="4"/>
      <c r="CR778" s="4"/>
      <c r="CS778" s="4"/>
      <c r="CT778" s="4"/>
      <c r="CU778" s="4"/>
      <c r="CV778" s="4"/>
      <c r="CW778" s="4"/>
      <c r="CX778" s="4"/>
      <c r="CY778" s="4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  <c r="DZ778" s="4"/>
      <c r="EA778" s="4"/>
      <c r="EB778" s="4"/>
      <c r="EC778" s="4"/>
      <c r="ED778" s="4"/>
      <c r="EE778" s="4"/>
      <c r="EF778" s="4"/>
      <c r="EG778" s="4"/>
      <c r="EH778" s="4"/>
      <c r="EI778" s="4"/>
      <c r="EJ778" s="4"/>
      <c r="EK778" s="4"/>
      <c r="EL778" s="4"/>
      <c r="EM778" s="4"/>
      <c r="EN778" s="4"/>
      <c r="EO778" s="4"/>
      <c r="EP778" s="4"/>
      <c r="EQ778" s="4"/>
      <c r="ER778" s="4"/>
      <c r="ES778" s="4"/>
      <c r="ET778" s="4"/>
      <c r="EU778" s="4"/>
      <c r="EV778" s="4"/>
      <c r="EW778" s="4"/>
      <c r="EX778" s="4"/>
      <c r="EY778" s="4"/>
      <c r="EZ778" s="4"/>
      <c r="FA778" s="4"/>
      <c r="FB778" s="4"/>
      <c r="FC778" s="4"/>
      <c r="FD778" s="4"/>
      <c r="FE778" s="4"/>
      <c r="FF778" s="4"/>
      <c r="FG778" s="4"/>
      <c r="FH778" s="4"/>
      <c r="FI778" s="4"/>
      <c r="FJ778" s="4"/>
      <c r="FK778" s="4"/>
      <c r="FL778" s="4"/>
      <c r="FM778" s="4"/>
      <c r="FN778" s="4"/>
      <c r="FO778" s="4"/>
      <c r="FP778" s="4"/>
      <c r="FQ778" s="4"/>
      <c r="FR778" s="4"/>
      <c r="FS778" s="4"/>
      <c r="FT778" s="4"/>
      <c r="FU778" s="4"/>
      <c r="FV778" s="4"/>
      <c r="FW778" s="4"/>
      <c r="FX778" s="4"/>
      <c r="FY778" s="4"/>
      <c r="FZ778" s="4"/>
      <c r="GA778" s="4"/>
      <c r="GB778" s="4"/>
      <c r="GC778" s="4"/>
      <c r="GD778" s="4"/>
      <c r="GE778" s="4"/>
      <c r="GF778" s="4"/>
      <c r="GG778" s="4"/>
    </row>
    <row r="779" spans="1:189" ht="16.5" customHeight="1" x14ac:dyDescent="0.25">
      <c r="A779" s="52"/>
      <c r="B779" s="50"/>
      <c r="C779" s="20"/>
      <c r="D779" s="27"/>
      <c r="E779" s="21"/>
      <c r="F779" s="24"/>
      <c r="G779" s="24"/>
      <c r="H779" s="18"/>
      <c r="I779" s="4"/>
      <c r="J779" s="19"/>
      <c r="K779" s="19"/>
      <c r="L779" s="42"/>
      <c r="M779" s="19"/>
      <c r="N779" s="19"/>
      <c r="O779" s="19"/>
      <c r="P779" s="19"/>
      <c r="Q779" s="18"/>
      <c r="R779" s="26"/>
      <c r="S779" s="18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  <c r="BM779" s="4"/>
      <c r="BN779" s="4"/>
      <c r="BO779" s="4"/>
      <c r="BP779" s="4"/>
      <c r="BQ779" s="4"/>
      <c r="BR779" s="4"/>
      <c r="BS779" s="4"/>
      <c r="BT779" s="4"/>
      <c r="BU779" s="4"/>
      <c r="BV779" s="4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4"/>
      <c r="CN779" s="4"/>
      <c r="CO779" s="4"/>
      <c r="CP779" s="4"/>
      <c r="CQ779" s="4"/>
      <c r="CR779" s="4"/>
      <c r="CS779" s="4"/>
      <c r="CT779" s="4"/>
      <c r="CU779" s="4"/>
      <c r="CV779" s="4"/>
      <c r="CW779" s="4"/>
      <c r="CX779" s="4"/>
      <c r="CY779" s="4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  <c r="DZ779" s="4"/>
      <c r="EA779" s="4"/>
      <c r="EB779" s="4"/>
      <c r="EC779" s="4"/>
      <c r="ED779" s="4"/>
      <c r="EE779" s="4"/>
      <c r="EF779" s="4"/>
      <c r="EG779" s="4"/>
      <c r="EH779" s="4"/>
      <c r="EI779" s="4"/>
      <c r="EJ779" s="4"/>
      <c r="EK779" s="4"/>
      <c r="EL779" s="4"/>
      <c r="EM779" s="4"/>
      <c r="EN779" s="4"/>
      <c r="EO779" s="4"/>
      <c r="EP779" s="4"/>
      <c r="EQ779" s="4"/>
      <c r="ER779" s="4"/>
      <c r="ES779" s="4"/>
      <c r="ET779" s="4"/>
      <c r="EU779" s="4"/>
      <c r="EV779" s="4"/>
      <c r="EW779" s="4"/>
      <c r="EX779" s="4"/>
      <c r="EY779" s="4"/>
      <c r="EZ779" s="4"/>
      <c r="FA779" s="4"/>
      <c r="FB779" s="4"/>
      <c r="FC779" s="4"/>
      <c r="FD779" s="4"/>
      <c r="FE779" s="4"/>
      <c r="FF779" s="4"/>
      <c r="FG779" s="4"/>
      <c r="FH779" s="4"/>
      <c r="FI779" s="4"/>
      <c r="FJ779" s="4"/>
      <c r="FK779" s="4"/>
      <c r="FL779" s="4"/>
      <c r="FM779" s="4"/>
      <c r="FN779" s="4"/>
      <c r="FO779" s="4"/>
      <c r="FP779" s="4"/>
      <c r="FQ779" s="4"/>
      <c r="FR779" s="4"/>
      <c r="FS779" s="4"/>
      <c r="FT779" s="4"/>
      <c r="FU779" s="4"/>
      <c r="FV779" s="4"/>
      <c r="FW779" s="4"/>
      <c r="FX779" s="4"/>
      <c r="FY779" s="4"/>
      <c r="FZ779" s="4"/>
      <c r="GA779" s="4"/>
      <c r="GB779" s="4"/>
      <c r="GC779" s="4"/>
      <c r="GD779" s="4"/>
      <c r="GE779" s="4"/>
      <c r="GF779" s="4"/>
      <c r="GG779" s="4"/>
    </row>
    <row r="780" spans="1:189" ht="16.5" customHeight="1" x14ac:dyDescent="0.25">
      <c r="A780" s="52"/>
      <c r="B780" s="50"/>
      <c r="C780" s="20"/>
      <c r="D780" s="27"/>
      <c r="E780" s="21"/>
      <c r="F780" s="24"/>
      <c r="G780" s="24"/>
      <c r="H780" s="18"/>
      <c r="I780" s="4"/>
      <c r="J780" s="19"/>
      <c r="K780" s="19"/>
      <c r="L780" s="42"/>
      <c r="M780" s="19"/>
      <c r="N780" s="19"/>
      <c r="O780" s="19"/>
      <c r="P780" s="19"/>
      <c r="Q780" s="18"/>
      <c r="R780" s="26"/>
      <c r="S780" s="18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  <c r="BM780" s="4"/>
      <c r="BN780" s="4"/>
      <c r="BO780" s="4"/>
      <c r="BP780" s="4"/>
      <c r="BQ780" s="4"/>
      <c r="BR780" s="4"/>
      <c r="BS780" s="4"/>
      <c r="BT780" s="4"/>
      <c r="BU780" s="4"/>
      <c r="BV780" s="4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4"/>
      <c r="CN780" s="4"/>
      <c r="CO780" s="4"/>
      <c r="CP780" s="4"/>
      <c r="CQ780" s="4"/>
      <c r="CR780" s="4"/>
      <c r="CS780" s="4"/>
      <c r="CT780" s="4"/>
      <c r="CU780" s="4"/>
      <c r="CV780" s="4"/>
      <c r="CW780" s="4"/>
      <c r="CX780" s="4"/>
      <c r="CY780" s="4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  <c r="DZ780" s="4"/>
      <c r="EA780" s="4"/>
      <c r="EB780" s="4"/>
      <c r="EC780" s="4"/>
      <c r="ED780" s="4"/>
      <c r="EE780" s="4"/>
      <c r="EF780" s="4"/>
      <c r="EG780" s="4"/>
      <c r="EH780" s="4"/>
      <c r="EI780" s="4"/>
      <c r="EJ780" s="4"/>
      <c r="EK780" s="4"/>
      <c r="EL780" s="4"/>
      <c r="EM780" s="4"/>
      <c r="EN780" s="4"/>
      <c r="EO780" s="4"/>
      <c r="EP780" s="4"/>
      <c r="EQ780" s="4"/>
      <c r="ER780" s="4"/>
      <c r="ES780" s="4"/>
      <c r="ET780" s="4"/>
      <c r="EU780" s="4"/>
      <c r="EV780" s="4"/>
      <c r="EW780" s="4"/>
      <c r="EX780" s="4"/>
      <c r="EY780" s="4"/>
      <c r="EZ780" s="4"/>
      <c r="FA780" s="4"/>
      <c r="FB780" s="4"/>
      <c r="FC780" s="4"/>
      <c r="FD780" s="4"/>
      <c r="FE780" s="4"/>
      <c r="FF780" s="4"/>
      <c r="FG780" s="4"/>
      <c r="FH780" s="4"/>
      <c r="FI780" s="4"/>
      <c r="FJ780" s="4"/>
      <c r="FK780" s="4"/>
      <c r="FL780" s="4"/>
      <c r="FM780" s="4"/>
      <c r="FN780" s="4"/>
      <c r="FO780" s="4"/>
      <c r="FP780" s="4"/>
      <c r="FQ780" s="4"/>
      <c r="FR780" s="4"/>
      <c r="FS780" s="4"/>
      <c r="FT780" s="4"/>
      <c r="FU780" s="4"/>
      <c r="FV780" s="4"/>
      <c r="FW780" s="4"/>
      <c r="FX780" s="4"/>
      <c r="FY780" s="4"/>
      <c r="FZ780" s="4"/>
      <c r="GA780" s="4"/>
      <c r="GB780" s="4"/>
      <c r="GC780" s="4"/>
      <c r="GD780" s="4"/>
      <c r="GE780" s="4"/>
      <c r="GF780" s="4"/>
      <c r="GG780" s="4"/>
    </row>
    <row r="781" spans="1:189" ht="16.5" customHeight="1" x14ac:dyDescent="0.25">
      <c r="A781" s="52"/>
      <c r="B781" s="50"/>
      <c r="C781" s="20"/>
      <c r="D781" s="27"/>
      <c r="E781" s="21"/>
      <c r="F781" s="24"/>
      <c r="G781" s="24"/>
      <c r="H781" s="18"/>
      <c r="I781" s="4"/>
      <c r="J781" s="19"/>
      <c r="K781" s="19"/>
      <c r="L781" s="42"/>
      <c r="M781" s="19"/>
      <c r="N781" s="19"/>
      <c r="O781" s="19"/>
      <c r="P781" s="19"/>
      <c r="Q781" s="18"/>
      <c r="R781" s="26"/>
      <c r="S781" s="18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  <c r="BM781" s="4"/>
      <c r="BN781" s="4"/>
      <c r="BO781" s="4"/>
      <c r="BP781" s="4"/>
      <c r="BQ781" s="4"/>
      <c r="BR781" s="4"/>
      <c r="BS781" s="4"/>
      <c r="BT781" s="4"/>
      <c r="BU781" s="4"/>
      <c r="BV781" s="4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4"/>
      <c r="CN781" s="4"/>
      <c r="CO781" s="4"/>
      <c r="CP781" s="4"/>
      <c r="CQ781" s="4"/>
      <c r="CR781" s="4"/>
      <c r="CS781" s="4"/>
      <c r="CT781" s="4"/>
      <c r="CU781" s="4"/>
      <c r="CV781" s="4"/>
      <c r="CW781" s="4"/>
      <c r="CX781" s="4"/>
      <c r="CY781" s="4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  <c r="DZ781" s="4"/>
      <c r="EA781" s="4"/>
      <c r="EB781" s="4"/>
      <c r="EC781" s="4"/>
      <c r="ED781" s="4"/>
      <c r="EE781" s="4"/>
      <c r="EF781" s="4"/>
      <c r="EG781" s="4"/>
      <c r="EH781" s="4"/>
      <c r="EI781" s="4"/>
      <c r="EJ781" s="4"/>
      <c r="EK781" s="4"/>
      <c r="EL781" s="4"/>
      <c r="EM781" s="4"/>
      <c r="EN781" s="4"/>
      <c r="EO781" s="4"/>
      <c r="EP781" s="4"/>
      <c r="EQ781" s="4"/>
      <c r="ER781" s="4"/>
      <c r="ES781" s="4"/>
      <c r="ET781" s="4"/>
      <c r="EU781" s="4"/>
      <c r="EV781" s="4"/>
      <c r="EW781" s="4"/>
      <c r="EX781" s="4"/>
      <c r="EY781" s="4"/>
      <c r="EZ781" s="4"/>
      <c r="FA781" s="4"/>
      <c r="FB781" s="4"/>
      <c r="FC781" s="4"/>
      <c r="FD781" s="4"/>
      <c r="FE781" s="4"/>
      <c r="FF781" s="4"/>
      <c r="FG781" s="4"/>
      <c r="FH781" s="4"/>
      <c r="FI781" s="4"/>
      <c r="FJ781" s="4"/>
      <c r="FK781" s="4"/>
      <c r="FL781" s="4"/>
      <c r="FM781" s="4"/>
      <c r="FN781" s="4"/>
      <c r="FO781" s="4"/>
      <c r="FP781" s="4"/>
      <c r="FQ781" s="4"/>
      <c r="FR781" s="4"/>
      <c r="FS781" s="4"/>
      <c r="FT781" s="4"/>
      <c r="FU781" s="4"/>
      <c r="FV781" s="4"/>
      <c r="FW781" s="4"/>
      <c r="FX781" s="4"/>
      <c r="FY781" s="4"/>
      <c r="FZ781" s="4"/>
      <c r="GA781" s="4"/>
      <c r="GB781" s="4"/>
      <c r="GC781" s="4"/>
      <c r="GD781" s="4"/>
      <c r="GE781" s="4"/>
      <c r="GF781" s="4"/>
      <c r="GG781" s="4"/>
    </row>
    <row r="782" spans="1:189" ht="16.5" customHeight="1" x14ac:dyDescent="0.25">
      <c r="A782" s="52"/>
      <c r="B782" s="50"/>
      <c r="C782" s="20"/>
      <c r="D782" s="27"/>
      <c r="E782" s="21"/>
      <c r="F782" s="24"/>
      <c r="G782" s="24"/>
      <c r="H782" s="18"/>
      <c r="I782" s="4"/>
      <c r="J782" s="19"/>
      <c r="K782" s="19"/>
      <c r="L782" s="42"/>
      <c r="M782" s="19"/>
      <c r="N782" s="19"/>
      <c r="O782" s="19"/>
      <c r="P782" s="19"/>
      <c r="Q782" s="18"/>
      <c r="R782" s="26"/>
      <c r="S782" s="18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  <c r="BM782" s="4"/>
      <c r="BN782" s="4"/>
      <c r="BO782" s="4"/>
      <c r="BP782" s="4"/>
      <c r="BQ782" s="4"/>
      <c r="BR782" s="4"/>
      <c r="BS782" s="4"/>
      <c r="BT782" s="4"/>
      <c r="BU782" s="4"/>
      <c r="BV782" s="4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4"/>
      <c r="CN782" s="4"/>
      <c r="CO782" s="4"/>
      <c r="CP782" s="4"/>
      <c r="CQ782" s="4"/>
      <c r="CR782" s="4"/>
      <c r="CS782" s="4"/>
      <c r="CT782" s="4"/>
      <c r="CU782" s="4"/>
      <c r="CV782" s="4"/>
      <c r="CW782" s="4"/>
      <c r="CX782" s="4"/>
      <c r="CY782" s="4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  <c r="DZ782" s="4"/>
      <c r="EA782" s="4"/>
      <c r="EB782" s="4"/>
      <c r="EC782" s="4"/>
      <c r="ED782" s="4"/>
      <c r="EE782" s="4"/>
      <c r="EF782" s="4"/>
      <c r="EG782" s="4"/>
      <c r="EH782" s="4"/>
      <c r="EI782" s="4"/>
      <c r="EJ782" s="4"/>
      <c r="EK782" s="4"/>
      <c r="EL782" s="4"/>
      <c r="EM782" s="4"/>
      <c r="EN782" s="4"/>
      <c r="EO782" s="4"/>
      <c r="EP782" s="4"/>
      <c r="EQ782" s="4"/>
      <c r="ER782" s="4"/>
      <c r="ES782" s="4"/>
      <c r="ET782" s="4"/>
      <c r="EU782" s="4"/>
      <c r="EV782" s="4"/>
      <c r="EW782" s="4"/>
      <c r="EX782" s="4"/>
      <c r="EY782" s="4"/>
      <c r="EZ782" s="4"/>
      <c r="FA782" s="4"/>
      <c r="FB782" s="4"/>
      <c r="FC782" s="4"/>
      <c r="FD782" s="4"/>
      <c r="FE782" s="4"/>
      <c r="FF782" s="4"/>
      <c r="FG782" s="4"/>
      <c r="FH782" s="4"/>
      <c r="FI782" s="4"/>
      <c r="FJ782" s="4"/>
      <c r="FK782" s="4"/>
      <c r="FL782" s="4"/>
      <c r="FM782" s="4"/>
      <c r="FN782" s="4"/>
      <c r="FO782" s="4"/>
      <c r="FP782" s="4"/>
      <c r="FQ782" s="4"/>
      <c r="FR782" s="4"/>
      <c r="FS782" s="4"/>
      <c r="FT782" s="4"/>
      <c r="FU782" s="4"/>
      <c r="FV782" s="4"/>
      <c r="FW782" s="4"/>
      <c r="FX782" s="4"/>
      <c r="FY782" s="4"/>
      <c r="FZ782" s="4"/>
      <c r="GA782" s="4"/>
      <c r="GB782" s="4"/>
      <c r="GC782" s="4"/>
      <c r="GD782" s="4"/>
      <c r="GE782" s="4"/>
      <c r="GF782" s="4"/>
      <c r="GG782" s="4"/>
    </row>
    <row r="783" spans="1:189" ht="16.5" customHeight="1" x14ac:dyDescent="0.25">
      <c r="A783" s="52"/>
      <c r="B783" s="50"/>
      <c r="C783" s="20"/>
      <c r="D783" s="27"/>
      <c r="E783" s="21"/>
      <c r="F783" s="24"/>
      <c r="G783" s="24"/>
      <c r="H783" s="18"/>
      <c r="I783" s="4"/>
      <c r="J783" s="19"/>
      <c r="K783" s="19"/>
      <c r="L783" s="42"/>
      <c r="M783" s="19"/>
      <c r="N783" s="19"/>
      <c r="O783" s="19"/>
      <c r="P783" s="19"/>
      <c r="Q783" s="18"/>
      <c r="R783" s="26"/>
      <c r="S783" s="18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  <c r="BM783" s="4"/>
      <c r="BN783" s="4"/>
      <c r="BO783" s="4"/>
      <c r="BP783" s="4"/>
      <c r="BQ783" s="4"/>
      <c r="BR783" s="4"/>
      <c r="BS783" s="4"/>
      <c r="BT783" s="4"/>
      <c r="BU783" s="4"/>
      <c r="BV783" s="4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4"/>
      <c r="CN783" s="4"/>
      <c r="CO783" s="4"/>
      <c r="CP783" s="4"/>
      <c r="CQ783" s="4"/>
      <c r="CR783" s="4"/>
      <c r="CS783" s="4"/>
      <c r="CT783" s="4"/>
      <c r="CU783" s="4"/>
      <c r="CV783" s="4"/>
      <c r="CW783" s="4"/>
      <c r="CX783" s="4"/>
      <c r="CY783" s="4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  <c r="DZ783" s="4"/>
      <c r="EA783" s="4"/>
      <c r="EB783" s="4"/>
      <c r="EC783" s="4"/>
      <c r="ED783" s="4"/>
      <c r="EE783" s="4"/>
      <c r="EF783" s="4"/>
      <c r="EG783" s="4"/>
      <c r="EH783" s="4"/>
      <c r="EI783" s="4"/>
      <c r="EJ783" s="4"/>
      <c r="EK783" s="4"/>
      <c r="EL783" s="4"/>
      <c r="EM783" s="4"/>
      <c r="EN783" s="4"/>
      <c r="EO783" s="4"/>
      <c r="EP783" s="4"/>
      <c r="EQ783" s="4"/>
      <c r="ER783" s="4"/>
      <c r="ES783" s="4"/>
      <c r="ET783" s="4"/>
      <c r="EU783" s="4"/>
      <c r="EV783" s="4"/>
      <c r="EW783" s="4"/>
      <c r="EX783" s="4"/>
      <c r="EY783" s="4"/>
      <c r="EZ783" s="4"/>
      <c r="FA783" s="4"/>
      <c r="FB783" s="4"/>
      <c r="FC783" s="4"/>
      <c r="FD783" s="4"/>
      <c r="FE783" s="4"/>
      <c r="FF783" s="4"/>
      <c r="FG783" s="4"/>
      <c r="FH783" s="4"/>
      <c r="FI783" s="4"/>
      <c r="FJ783" s="4"/>
      <c r="FK783" s="4"/>
      <c r="FL783" s="4"/>
      <c r="FM783" s="4"/>
      <c r="FN783" s="4"/>
      <c r="FO783" s="4"/>
      <c r="FP783" s="4"/>
      <c r="FQ783" s="4"/>
      <c r="FR783" s="4"/>
      <c r="FS783" s="4"/>
      <c r="FT783" s="4"/>
      <c r="FU783" s="4"/>
      <c r="FV783" s="4"/>
      <c r="FW783" s="4"/>
      <c r="FX783" s="4"/>
      <c r="FY783" s="4"/>
      <c r="FZ783" s="4"/>
      <c r="GA783" s="4"/>
      <c r="GB783" s="4"/>
      <c r="GC783" s="4"/>
      <c r="GD783" s="4"/>
      <c r="GE783" s="4"/>
      <c r="GF783" s="4"/>
      <c r="GG783" s="4"/>
    </row>
    <row r="784" spans="1:189" ht="16.5" customHeight="1" x14ac:dyDescent="0.25">
      <c r="A784" s="52"/>
      <c r="B784" s="50"/>
      <c r="C784" s="20"/>
      <c r="D784" s="27"/>
      <c r="E784" s="21"/>
      <c r="F784" s="24"/>
      <c r="G784" s="24"/>
      <c r="H784" s="18"/>
      <c r="I784" s="4"/>
      <c r="J784" s="19"/>
      <c r="K784" s="19"/>
      <c r="L784" s="42"/>
      <c r="M784" s="19"/>
      <c r="N784" s="19"/>
      <c r="O784" s="19"/>
      <c r="P784" s="19"/>
      <c r="Q784" s="18"/>
      <c r="R784" s="26"/>
      <c r="S784" s="18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  <c r="BM784" s="4"/>
      <c r="BN784" s="4"/>
      <c r="BO784" s="4"/>
      <c r="BP784" s="4"/>
      <c r="BQ784" s="4"/>
      <c r="BR784" s="4"/>
      <c r="BS784" s="4"/>
      <c r="BT784" s="4"/>
      <c r="BU784" s="4"/>
      <c r="BV784" s="4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4"/>
      <c r="CN784" s="4"/>
      <c r="CO784" s="4"/>
      <c r="CP784" s="4"/>
      <c r="CQ784" s="4"/>
      <c r="CR784" s="4"/>
      <c r="CS784" s="4"/>
      <c r="CT784" s="4"/>
      <c r="CU784" s="4"/>
      <c r="CV784" s="4"/>
      <c r="CW784" s="4"/>
      <c r="CX784" s="4"/>
      <c r="CY784" s="4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  <c r="DZ784" s="4"/>
      <c r="EA784" s="4"/>
      <c r="EB784" s="4"/>
      <c r="EC784" s="4"/>
      <c r="ED784" s="4"/>
      <c r="EE784" s="4"/>
      <c r="EF784" s="4"/>
      <c r="EG784" s="4"/>
      <c r="EH784" s="4"/>
      <c r="EI784" s="4"/>
      <c r="EJ784" s="4"/>
      <c r="EK784" s="4"/>
      <c r="EL784" s="4"/>
      <c r="EM784" s="4"/>
      <c r="EN784" s="4"/>
      <c r="EO784" s="4"/>
      <c r="EP784" s="4"/>
      <c r="EQ784" s="4"/>
      <c r="ER784" s="4"/>
      <c r="ES784" s="4"/>
      <c r="ET784" s="4"/>
      <c r="EU784" s="4"/>
      <c r="EV784" s="4"/>
      <c r="EW784" s="4"/>
      <c r="EX784" s="4"/>
      <c r="EY784" s="4"/>
      <c r="EZ784" s="4"/>
      <c r="FA784" s="4"/>
      <c r="FB784" s="4"/>
      <c r="FC784" s="4"/>
      <c r="FD784" s="4"/>
      <c r="FE784" s="4"/>
      <c r="FF784" s="4"/>
      <c r="FG784" s="4"/>
      <c r="FH784" s="4"/>
      <c r="FI784" s="4"/>
      <c r="FJ784" s="4"/>
      <c r="FK784" s="4"/>
      <c r="FL784" s="4"/>
      <c r="FM784" s="4"/>
      <c r="FN784" s="4"/>
      <c r="FO784" s="4"/>
      <c r="FP784" s="4"/>
      <c r="FQ784" s="4"/>
      <c r="FR784" s="4"/>
      <c r="FS784" s="4"/>
      <c r="FT784" s="4"/>
      <c r="FU784" s="4"/>
      <c r="FV784" s="4"/>
      <c r="FW784" s="4"/>
      <c r="FX784" s="4"/>
      <c r="FY784" s="4"/>
      <c r="FZ784" s="4"/>
      <c r="GA784" s="4"/>
      <c r="GB784" s="4"/>
      <c r="GC784" s="4"/>
      <c r="GD784" s="4"/>
      <c r="GE784" s="4"/>
      <c r="GF784" s="4"/>
      <c r="GG784" s="4"/>
    </row>
    <row r="785" spans="1:189" ht="16.5" customHeight="1" x14ac:dyDescent="0.25">
      <c r="A785" s="52"/>
      <c r="B785" s="50"/>
      <c r="C785" s="20"/>
      <c r="D785" s="27"/>
      <c r="E785" s="21"/>
      <c r="F785" s="24"/>
      <c r="G785" s="24"/>
      <c r="H785" s="18"/>
      <c r="I785" s="4"/>
      <c r="J785" s="19"/>
      <c r="K785" s="19"/>
      <c r="L785" s="42"/>
      <c r="M785" s="19"/>
      <c r="N785" s="19"/>
      <c r="O785" s="19"/>
      <c r="P785" s="19"/>
      <c r="Q785" s="18"/>
      <c r="R785" s="26"/>
      <c r="S785" s="18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  <c r="AP785" s="4"/>
      <c r="AQ785" s="4"/>
      <c r="AR785" s="4"/>
      <c r="AS785" s="4"/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  <c r="BM785" s="4"/>
      <c r="BN785" s="4"/>
      <c r="BO785" s="4"/>
      <c r="BP785" s="4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4"/>
      <c r="CN785" s="4"/>
      <c r="CO785" s="4"/>
      <c r="CP785" s="4"/>
      <c r="CQ785" s="4"/>
      <c r="CR785" s="4"/>
      <c r="CS785" s="4"/>
      <c r="CT785" s="4"/>
      <c r="CU785" s="4"/>
      <c r="CV785" s="4"/>
      <c r="CW785" s="4"/>
      <c r="CX785" s="4"/>
      <c r="CY785" s="4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  <c r="DZ785" s="4"/>
      <c r="EA785" s="4"/>
      <c r="EB785" s="4"/>
      <c r="EC785" s="4"/>
      <c r="ED785" s="4"/>
      <c r="EE785" s="4"/>
      <c r="EF785" s="4"/>
      <c r="EG785" s="4"/>
      <c r="EH785" s="4"/>
      <c r="EI785" s="4"/>
      <c r="EJ785" s="4"/>
      <c r="EK785" s="4"/>
      <c r="EL785" s="4"/>
      <c r="EM785" s="4"/>
      <c r="EN785" s="4"/>
      <c r="EO785" s="4"/>
      <c r="EP785" s="4"/>
      <c r="EQ785" s="4"/>
      <c r="ER785" s="4"/>
      <c r="ES785" s="4"/>
      <c r="ET785" s="4"/>
      <c r="EU785" s="4"/>
      <c r="EV785" s="4"/>
      <c r="EW785" s="4"/>
      <c r="EX785" s="4"/>
      <c r="EY785" s="4"/>
      <c r="EZ785" s="4"/>
      <c r="FA785" s="4"/>
      <c r="FB785" s="4"/>
      <c r="FC785" s="4"/>
      <c r="FD785" s="4"/>
      <c r="FE785" s="4"/>
      <c r="FF785" s="4"/>
      <c r="FG785" s="4"/>
      <c r="FH785" s="4"/>
      <c r="FI785" s="4"/>
      <c r="FJ785" s="4"/>
      <c r="FK785" s="4"/>
      <c r="FL785" s="4"/>
      <c r="FM785" s="4"/>
      <c r="FN785" s="4"/>
      <c r="FO785" s="4"/>
      <c r="FP785" s="4"/>
      <c r="FQ785" s="4"/>
      <c r="FR785" s="4"/>
      <c r="FS785" s="4"/>
      <c r="FT785" s="4"/>
      <c r="FU785" s="4"/>
      <c r="FV785" s="4"/>
      <c r="FW785" s="4"/>
      <c r="FX785" s="4"/>
      <c r="FY785" s="4"/>
      <c r="FZ785" s="4"/>
      <c r="GA785" s="4"/>
      <c r="GB785" s="4"/>
      <c r="GC785" s="4"/>
      <c r="GD785" s="4"/>
      <c r="GE785" s="4"/>
      <c r="GF785" s="4"/>
      <c r="GG785" s="4"/>
    </row>
    <row r="786" spans="1:189" ht="16.5" customHeight="1" x14ac:dyDescent="0.25">
      <c r="A786" s="52"/>
      <c r="B786" s="50"/>
      <c r="C786" s="20"/>
      <c r="D786" s="27"/>
      <c r="E786" s="21"/>
      <c r="F786" s="24"/>
      <c r="G786" s="24"/>
      <c r="H786" s="18"/>
      <c r="I786" s="4"/>
      <c r="J786" s="19"/>
      <c r="K786" s="19"/>
      <c r="L786" s="42"/>
      <c r="M786" s="19"/>
      <c r="N786" s="19"/>
      <c r="O786" s="19"/>
      <c r="P786" s="19"/>
      <c r="Q786" s="18"/>
      <c r="R786" s="26"/>
      <c r="S786" s="18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  <c r="BM786" s="4"/>
      <c r="BN786" s="4"/>
      <c r="BO786" s="4"/>
      <c r="BP786" s="4"/>
      <c r="BQ786" s="4"/>
      <c r="BR786" s="4"/>
      <c r="BS786" s="4"/>
      <c r="BT786" s="4"/>
      <c r="BU786" s="4"/>
      <c r="BV786" s="4"/>
      <c r="BW786" s="4"/>
      <c r="BX786" s="4"/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4"/>
      <c r="CN786" s="4"/>
      <c r="CO786" s="4"/>
      <c r="CP786" s="4"/>
      <c r="CQ786" s="4"/>
      <c r="CR786" s="4"/>
      <c r="CS786" s="4"/>
      <c r="CT786" s="4"/>
      <c r="CU786" s="4"/>
      <c r="CV786" s="4"/>
      <c r="CW786" s="4"/>
      <c r="CX786" s="4"/>
      <c r="CY786" s="4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  <c r="DZ786" s="4"/>
      <c r="EA786" s="4"/>
      <c r="EB786" s="4"/>
      <c r="EC786" s="4"/>
      <c r="ED786" s="4"/>
      <c r="EE786" s="4"/>
      <c r="EF786" s="4"/>
      <c r="EG786" s="4"/>
      <c r="EH786" s="4"/>
      <c r="EI786" s="4"/>
      <c r="EJ786" s="4"/>
      <c r="EK786" s="4"/>
      <c r="EL786" s="4"/>
      <c r="EM786" s="4"/>
      <c r="EN786" s="4"/>
      <c r="EO786" s="4"/>
      <c r="EP786" s="4"/>
      <c r="EQ786" s="4"/>
      <c r="ER786" s="4"/>
      <c r="ES786" s="4"/>
      <c r="ET786" s="4"/>
      <c r="EU786" s="4"/>
      <c r="EV786" s="4"/>
      <c r="EW786" s="4"/>
      <c r="EX786" s="4"/>
      <c r="EY786" s="4"/>
      <c r="EZ786" s="4"/>
      <c r="FA786" s="4"/>
      <c r="FB786" s="4"/>
      <c r="FC786" s="4"/>
      <c r="FD786" s="4"/>
      <c r="FE786" s="4"/>
      <c r="FF786" s="4"/>
      <c r="FG786" s="4"/>
      <c r="FH786" s="4"/>
      <c r="FI786" s="4"/>
      <c r="FJ786" s="4"/>
      <c r="FK786" s="4"/>
      <c r="FL786" s="4"/>
      <c r="FM786" s="4"/>
      <c r="FN786" s="4"/>
      <c r="FO786" s="4"/>
      <c r="FP786" s="4"/>
      <c r="FQ786" s="4"/>
      <c r="FR786" s="4"/>
      <c r="FS786" s="4"/>
      <c r="FT786" s="4"/>
      <c r="FU786" s="4"/>
      <c r="FV786" s="4"/>
      <c r="FW786" s="4"/>
      <c r="FX786" s="4"/>
      <c r="FY786" s="4"/>
      <c r="FZ786" s="4"/>
      <c r="GA786" s="4"/>
      <c r="GB786" s="4"/>
      <c r="GC786" s="4"/>
      <c r="GD786" s="4"/>
      <c r="GE786" s="4"/>
      <c r="GF786" s="4"/>
      <c r="GG786" s="4"/>
    </row>
    <row r="787" spans="1:189" ht="16.5" customHeight="1" x14ac:dyDescent="0.25">
      <c r="A787" s="52"/>
      <c r="B787" s="50"/>
      <c r="C787" s="20"/>
      <c r="D787" s="27"/>
      <c r="E787" s="21"/>
      <c r="F787" s="24"/>
      <c r="G787" s="24"/>
      <c r="H787" s="18"/>
      <c r="I787" s="4"/>
      <c r="J787" s="19"/>
      <c r="K787" s="19"/>
      <c r="L787" s="42"/>
      <c r="M787" s="19"/>
      <c r="N787" s="19"/>
      <c r="O787" s="19"/>
      <c r="P787" s="19"/>
      <c r="Q787" s="18"/>
      <c r="R787" s="26"/>
      <c r="S787" s="18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  <c r="BM787" s="4"/>
      <c r="BN787" s="4"/>
      <c r="BO787" s="4"/>
      <c r="BP787" s="4"/>
      <c r="BQ787" s="4"/>
      <c r="BR787" s="4"/>
      <c r="BS787" s="4"/>
      <c r="BT787" s="4"/>
      <c r="BU787" s="4"/>
      <c r="BV787" s="4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4"/>
      <c r="CN787" s="4"/>
      <c r="CO787" s="4"/>
      <c r="CP787" s="4"/>
      <c r="CQ787" s="4"/>
      <c r="CR787" s="4"/>
      <c r="CS787" s="4"/>
      <c r="CT787" s="4"/>
      <c r="CU787" s="4"/>
      <c r="CV787" s="4"/>
      <c r="CW787" s="4"/>
      <c r="CX787" s="4"/>
      <c r="CY787" s="4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  <c r="DZ787" s="4"/>
      <c r="EA787" s="4"/>
      <c r="EB787" s="4"/>
      <c r="EC787" s="4"/>
      <c r="ED787" s="4"/>
      <c r="EE787" s="4"/>
      <c r="EF787" s="4"/>
      <c r="EG787" s="4"/>
      <c r="EH787" s="4"/>
      <c r="EI787" s="4"/>
      <c r="EJ787" s="4"/>
      <c r="EK787" s="4"/>
      <c r="EL787" s="4"/>
      <c r="EM787" s="4"/>
      <c r="EN787" s="4"/>
      <c r="EO787" s="4"/>
      <c r="EP787" s="4"/>
      <c r="EQ787" s="4"/>
      <c r="ER787" s="4"/>
      <c r="ES787" s="4"/>
      <c r="ET787" s="4"/>
      <c r="EU787" s="4"/>
      <c r="EV787" s="4"/>
      <c r="EW787" s="4"/>
      <c r="EX787" s="4"/>
      <c r="EY787" s="4"/>
      <c r="EZ787" s="4"/>
      <c r="FA787" s="4"/>
      <c r="FB787" s="4"/>
      <c r="FC787" s="4"/>
      <c r="FD787" s="4"/>
      <c r="FE787" s="4"/>
      <c r="FF787" s="4"/>
      <c r="FG787" s="4"/>
      <c r="FH787" s="4"/>
      <c r="FI787" s="4"/>
      <c r="FJ787" s="4"/>
      <c r="FK787" s="4"/>
      <c r="FL787" s="4"/>
      <c r="FM787" s="4"/>
      <c r="FN787" s="4"/>
      <c r="FO787" s="4"/>
      <c r="FP787" s="4"/>
      <c r="FQ787" s="4"/>
      <c r="FR787" s="4"/>
      <c r="FS787" s="4"/>
      <c r="FT787" s="4"/>
      <c r="FU787" s="4"/>
      <c r="FV787" s="4"/>
      <c r="FW787" s="4"/>
      <c r="FX787" s="4"/>
      <c r="FY787" s="4"/>
      <c r="FZ787" s="4"/>
      <c r="GA787" s="4"/>
      <c r="GB787" s="4"/>
      <c r="GC787" s="4"/>
      <c r="GD787" s="4"/>
      <c r="GE787" s="4"/>
      <c r="GF787" s="4"/>
      <c r="GG787" s="4"/>
    </row>
    <row r="788" spans="1:189" ht="16.5" customHeight="1" x14ac:dyDescent="0.25">
      <c r="A788" s="52"/>
      <c r="B788" s="50"/>
      <c r="C788" s="20"/>
      <c r="D788" s="27"/>
      <c r="E788" s="21"/>
      <c r="F788" s="24"/>
      <c r="G788" s="24"/>
      <c r="H788" s="18"/>
      <c r="I788" s="4"/>
      <c r="J788" s="19"/>
      <c r="K788" s="19"/>
      <c r="L788" s="42"/>
      <c r="M788" s="19"/>
      <c r="N788" s="19"/>
      <c r="O788" s="19"/>
      <c r="P788" s="19"/>
      <c r="Q788" s="18"/>
      <c r="R788" s="26"/>
      <c r="S788" s="18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  <c r="BM788" s="4"/>
      <c r="BN788" s="4"/>
      <c r="BO788" s="4"/>
      <c r="BP788" s="4"/>
      <c r="BQ788" s="4"/>
      <c r="BR788" s="4"/>
      <c r="BS788" s="4"/>
      <c r="BT788" s="4"/>
      <c r="BU788" s="4"/>
      <c r="BV788" s="4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4"/>
      <c r="CN788" s="4"/>
      <c r="CO788" s="4"/>
      <c r="CP788" s="4"/>
      <c r="CQ788" s="4"/>
      <c r="CR788" s="4"/>
      <c r="CS788" s="4"/>
      <c r="CT788" s="4"/>
      <c r="CU788" s="4"/>
      <c r="CV788" s="4"/>
      <c r="CW788" s="4"/>
      <c r="CX788" s="4"/>
      <c r="CY788" s="4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  <c r="DZ788" s="4"/>
      <c r="EA788" s="4"/>
      <c r="EB788" s="4"/>
      <c r="EC788" s="4"/>
      <c r="ED788" s="4"/>
      <c r="EE788" s="4"/>
      <c r="EF788" s="4"/>
      <c r="EG788" s="4"/>
      <c r="EH788" s="4"/>
      <c r="EI788" s="4"/>
      <c r="EJ788" s="4"/>
      <c r="EK788" s="4"/>
      <c r="EL788" s="4"/>
      <c r="EM788" s="4"/>
      <c r="EN788" s="4"/>
      <c r="EO788" s="4"/>
      <c r="EP788" s="4"/>
      <c r="EQ788" s="4"/>
      <c r="ER788" s="4"/>
      <c r="ES788" s="4"/>
      <c r="ET788" s="4"/>
      <c r="EU788" s="4"/>
      <c r="EV788" s="4"/>
      <c r="EW788" s="4"/>
      <c r="EX788" s="4"/>
      <c r="EY788" s="4"/>
      <c r="EZ788" s="4"/>
      <c r="FA788" s="4"/>
      <c r="FB788" s="4"/>
      <c r="FC788" s="4"/>
      <c r="FD788" s="4"/>
      <c r="FE788" s="4"/>
      <c r="FF788" s="4"/>
      <c r="FG788" s="4"/>
      <c r="FH788" s="4"/>
      <c r="FI788" s="4"/>
      <c r="FJ788" s="4"/>
      <c r="FK788" s="4"/>
      <c r="FL788" s="4"/>
      <c r="FM788" s="4"/>
      <c r="FN788" s="4"/>
      <c r="FO788" s="4"/>
      <c r="FP788" s="4"/>
      <c r="FQ788" s="4"/>
      <c r="FR788" s="4"/>
      <c r="FS788" s="4"/>
      <c r="FT788" s="4"/>
      <c r="FU788" s="4"/>
      <c r="FV788" s="4"/>
      <c r="FW788" s="4"/>
      <c r="FX788" s="4"/>
      <c r="FY788" s="4"/>
      <c r="FZ788" s="4"/>
      <c r="GA788" s="4"/>
      <c r="GB788" s="4"/>
      <c r="GC788" s="4"/>
      <c r="GD788" s="4"/>
      <c r="GE788" s="4"/>
      <c r="GF788" s="4"/>
      <c r="GG788" s="4"/>
    </row>
    <row r="789" spans="1:189" ht="16.5" customHeight="1" x14ac:dyDescent="0.25">
      <c r="A789" s="52"/>
      <c r="B789" s="50"/>
      <c r="C789" s="20"/>
      <c r="D789" s="27"/>
      <c r="E789" s="21"/>
      <c r="F789" s="24"/>
      <c r="G789" s="24"/>
      <c r="H789" s="18"/>
      <c r="I789" s="4"/>
      <c r="J789" s="19"/>
      <c r="K789" s="19"/>
      <c r="L789" s="42"/>
      <c r="M789" s="19"/>
      <c r="N789" s="19"/>
      <c r="O789" s="19"/>
      <c r="P789" s="19"/>
      <c r="Q789" s="18"/>
      <c r="R789" s="26"/>
      <c r="S789" s="18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  <c r="BM789" s="4"/>
      <c r="BN789" s="4"/>
      <c r="BO789" s="4"/>
      <c r="BP789" s="4"/>
      <c r="BQ789" s="4"/>
      <c r="BR789" s="4"/>
      <c r="BS789" s="4"/>
      <c r="BT789" s="4"/>
      <c r="BU789" s="4"/>
      <c r="BV789" s="4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4"/>
      <c r="CN789" s="4"/>
      <c r="CO789" s="4"/>
      <c r="CP789" s="4"/>
      <c r="CQ789" s="4"/>
      <c r="CR789" s="4"/>
      <c r="CS789" s="4"/>
      <c r="CT789" s="4"/>
      <c r="CU789" s="4"/>
      <c r="CV789" s="4"/>
      <c r="CW789" s="4"/>
      <c r="CX789" s="4"/>
      <c r="CY789" s="4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  <c r="DZ789" s="4"/>
      <c r="EA789" s="4"/>
      <c r="EB789" s="4"/>
      <c r="EC789" s="4"/>
      <c r="ED789" s="4"/>
      <c r="EE789" s="4"/>
      <c r="EF789" s="4"/>
      <c r="EG789" s="4"/>
      <c r="EH789" s="4"/>
      <c r="EI789" s="4"/>
      <c r="EJ789" s="4"/>
      <c r="EK789" s="4"/>
      <c r="EL789" s="4"/>
      <c r="EM789" s="4"/>
      <c r="EN789" s="4"/>
      <c r="EO789" s="4"/>
      <c r="EP789" s="4"/>
      <c r="EQ789" s="4"/>
      <c r="ER789" s="4"/>
      <c r="ES789" s="4"/>
      <c r="ET789" s="4"/>
      <c r="EU789" s="4"/>
      <c r="EV789" s="4"/>
      <c r="EW789" s="4"/>
      <c r="EX789" s="4"/>
      <c r="EY789" s="4"/>
      <c r="EZ789" s="4"/>
      <c r="FA789" s="4"/>
      <c r="FB789" s="4"/>
      <c r="FC789" s="4"/>
      <c r="FD789" s="4"/>
      <c r="FE789" s="4"/>
      <c r="FF789" s="4"/>
      <c r="FG789" s="4"/>
      <c r="FH789" s="4"/>
      <c r="FI789" s="4"/>
      <c r="FJ789" s="4"/>
      <c r="FK789" s="4"/>
      <c r="FL789" s="4"/>
      <c r="FM789" s="4"/>
      <c r="FN789" s="4"/>
      <c r="FO789" s="4"/>
      <c r="FP789" s="4"/>
      <c r="FQ789" s="4"/>
      <c r="FR789" s="4"/>
      <c r="FS789" s="4"/>
      <c r="FT789" s="4"/>
      <c r="FU789" s="4"/>
      <c r="FV789" s="4"/>
      <c r="FW789" s="4"/>
      <c r="FX789" s="4"/>
      <c r="FY789" s="4"/>
      <c r="FZ789" s="4"/>
      <c r="GA789" s="4"/>
      <c r="GB789" s="4"/>
      <c r="GC789" s="4"/>
      <c r="GD789" s="4"/>
      <c r="GE789" s="4"/>
      <c r="GF789" s="4"/>
      <c r="GG789" s="4"/>
    </row>
    <row r="790" spans="1:189" ht="16.5" customHeight="1" x14ac:dyDescent="0.25">
      <c r="A790" s="52"/>
      <c r="B790" s="50"/>
      <c r="C790" s="20"/>
      <c r="D790" s="27"/>
      <c r="E790" s="21"/>
      <c r="F790" s="24"/>
      <c r="G790" s="24"/>
      <c r="H790" s="18"/>
      <c r="I790" s="4"/>
      <c r="J790" s="19"/>
      <c r="K790" s="19"/>
      <c r="L790" s="42"/>
      <c r="M790" s="19"/>
      <c r="N790" s="19"/>
      <c r="O790" s="19"/>
      <c r="P790" s="19"/>
      <c r="Q790" s="18"/>
      <c r="R790" s="26"/>
      <c r="S790" s="18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  <c r="BM790" s="4"/>
      <c r="BN790" s="4"/>
      <c r="BO790" s="4"/>
      <c r="BP790" s="4"/>
      <c r="BQ790" s="4"/>
      <c r="BR790" s="4"/>
      <c r="BS790" s="4"/>
      <c r="BT790" s="4"/>
      <c r="BU790" s="4"/>
      <c r="BV790" s="4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4"/>
      <c r="CN790" s="4"/>
      <c r="CO790" s="4"/>
      <c r="CP790" s="4"/>
      <c r="CQ790" s="4"/>
      <c r="CR790" s="4"/>
      <c r="CS790" s="4"/>
      <c r="CT790" s="4"/>
      <c r="CU790" s="4"/>
      <c r="CV790" s="4"/>
      <c r="CW790" s="4"/>
      <c r="CX790" s="4"/>
      <c r="CY790" s="4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  <c r="DZ790" s="4"/>
      <c r="EA790" s="4"/>
      <c r="EB790" s="4"/>
      <c r="EC790" s="4"/>
      <c r="ED790" s="4"/>
      <c r="EE790" s="4"/>
      <c r="EF790" s="4"/>
      <c r="EG790" s="4"/>
      <c r="EH790" s="4"/>
      <c r="EI790" s="4"/>
      <c r="EJ790" s="4"/>
      <c r="EK790" s="4"/>
      <c r="EL790" s="4"/>
      <c r="EM790" s="4"/>
      <c r="EN790" s="4"/>
      <c r="EO790" s="4"/>
      <c r="EP790" s="4"/>
      <c r="EQ790" s="4"/>
      <c r="ER790" s="4"/>
      <c r="ES790" s="4"/>
      <c r="ET790" s="4"/>
      <c r="EU790" s="4"/>
      <c r="EV790" s="4"/>
      <c r="EW790" s="4"/>
      <c r="EX790" s="4"/>
      <c r="EY790" s="4"/>
      <c r="EZ790" s="4"/>
      <c r="FA790" s="4"/>
      <c r="FB790" s="4"/>
      <c r="FC790" s="4"/>
      <c r="FD790" s="4"/>
      <c r="FE790" s="4"/>
      <c r="FF790" s="4"/>
      <c r="FG790" s="4"/>
      <c r="FH790" s="4"/>
      <c r="FI790" s="4"/>
      <c r="FJ790" s="4"/>
      <c r="FK790" s="4"/>
      <c r="FL790" s="4"/>
      <c r="FM790" s="4"/>
      <c r="FN790" s="4"/>
      <c r="FO790" s="4"/>
      <c r="FP790" s="4"/>
      <c r="FQ790" s="4"/>
      <c r="FR790" s="4"/>
      <c r="FS790" s="4"/>
      <c r="FT790" s="4"/>
      <c r="FU790" s="4"/>
      <c r="FV790" s="4"/>
      <c r="FW790" s="4"/>
      <c r="FX790" s="4"/>
      <c r="FY790" s="4"/>
      <c r="FZ790" s="4"/>
      <c r="GA790" s="4"/>
      <c r="GB790" s="4"/>
      <c r="GC790" s="4"/>
      <c r="GD790" s="4"/>
      <c r="GE790" s="4"/>
      <c r="GF790" s="4"/>
      <c r="GG790" s="4"/>
    </row>
    <row r="791" spans="1:189" ht="16.5" customHeight="1" x14ac:dyDescent="0.25">
      <c r="A791" s="52"/>
      <c r="B791" s="50"/>
      <c r="C791" s="20"/>
      <c r="D791" s="27"/>
      <c r="E791" s="21"/>
      <c r="F791" s="24"/>
      <c r="G791" s="24"/>
      <c r="H791" s="18"/>
      <c r="I791" s="4"/>
      <c r="J791" s="19"/>
      <c r="K791" s="19"/>
      <c r="L791" s="42"/>
      <c r="M791" s="19"/>
      <c r="N791" s="19"/>
      <c r="O791" s="19"/>
      <c r="P791" s="19"/>
      <c r="Q791" s="18"/>
      <c r="R791" s="26"/>
      <c r="S791" s="18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  <c r="BM791" s="4"/>
      <c r="BN791" s="4"/>
      <c r="BO791" s="4"/>
      <c r="BP791" s="4"/>
      <c r="BQ791" s="4"/>
      <c r="BR791" s="4"/>
      <c r="BS791" s="4"/>
      <c r="BT791" s="4"/>
      <c r="BU791" s="4"/>
      <c r="BV791" s="4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4"/>
      <c r="CN791" s="4"/>
      <c r="CO791" s="4"/>
      <c r="CP791" s="4"/>
      <c r="CQ791" s="4"/>
      <c r="CR791" s="4"/>
      <c r="CS791" s="4"/>
      <c r="CT791" s="4"/>
      <c r="CU791" s="4"/>
      <c r="CV791" s="4"/>
      <c r="CW791" s="4"/>
      <c r="CX791" s="4"/>
      <c r="CY791" s="4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  <c r="DZ791" s="4"/>
      <c r="EA791" s="4"/>
      <c r="EB791" s="4"/>
      <c r="EC791" s="4"/>
      <c r="ED791" s="4"/>
      <c r="EE791" s="4"/>
      <c r="EF791" s="4"/>
      <c r="EG791" s="4"/>
      <c r="EH791" s="4"/>
      <c r="EI791" s="4"/>
      <c r="EJ791" s="4"/>
      <c r="EK791" s="4"/>
      <c r="EL791" s="4"/>
      <c r="EM791" s="4"/>
      <c r="EN791" s="4"/>
      <c r="EO791" s="4"/>
      <c r="EP791" s="4"/>
      <c r="EQ791" s="4"/>
      <c r="ER791" s="4"/>
      <c r="ES791" s="4"/>
      <c r="ET791" s="4"/>
      <c r="EU791" s="4"/>
      <c r="EV791" s="4"/>
      <c r="EW791" s="4"/>
      <c r="EX791" s="4"/>
      <c r="EY791" s="4"/>
      <c r="EZ791" s="4"/>
      <c r="FA791" s="4"/>
      <c r="FB791" s="4"/>
      <c r="FC791" s="4"/>
      <c r="FD791" s="4"/>
      <c r="FE791" s="4"/>
      <c r="FF791" s="4"/>
      <c r="FG791" s="4"/>
      <c r="FH791" s="4"/>
      <c r="FI791" s="4"/>
      <c r="FJ791" s="4"/>
      <c r="FK791" s="4"/>
      <c r="FL791" s="4"/>
      <c r="FM791" s="4"/>
      <c r="FN791" s="4"/>
      <c r="FO791" s="4"/>
      <c r="FP791" s="4"/>
      <c r="FQ791" s="4"/>
      <c r="FR791" s="4"/>
      <c r="FS791" s="4"/>
      <c r="FT791" s="4"/>
      <c r="FU791" s="4"/>
      <c r="FV791" s="4"/>
      <c r="FW791" s="4"/>
      <c r="FX791" s="4"/>
      <c r="FY791" s="4"/>
      <c r="FZ791" s="4"/>
      <c r="GA791" s="4"/>
      <c r="GB791" s="4"/>
      <c r="GC791" s="4"/>
      <c r="GD791" s="4"/>
      <c r="GE791" s="4"/>
      <c r="GF791" s="4"/>
      <c r="GG791" s="4"/>
    </row>
    <row r="792" spans="1:189" ht="16.5" customHeight="1" x14ac:dyDescent="0.25">
      <c r="A792" s="52"/>
      <c r="B792" s="50"/>
      <c r="C792" s="20"/>
      <c r="D792" s="27"/>
      <c r="E792" s="21"/>
      <c r="F792" s="24"/>
      <c r="G792" s="24"/>
      <c r="H792" s="18"/>
      <c r="I792" s="4"/>
      <c r="J792" s="19"/>
      <c r="K792" s="19"/>
      <c r="L792" s="42"/>
      <c r="M792" s="19"/>
      <c r="N792" s="19"/>
      <c r="O792" s="19"/>
      <c r="P792" s="19"/>
      <c r="Q792" s="18"/>
      <c r="R792" s="26"/>
      <c r="S792" s="18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  <c r="BM792" s="4"/>
      <c r="BN792" s="4"/>
      <c r="BO792" s="4"/>
      <c r="BP792" s="4"/>
      <c r="BQ792" s="4"/>
      <c r="BR792" s="4"/>
      <c r="BS792" s="4"/>
      <c r="BT792" s="4"/>
      <c r="BU792" s="4"/>
      <c r="BV792" s="4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4"/>
      <c r="CN792" s="4"/>
      <c r="CO792" s="4"/>
      <c r="CP792" s="4"/>
      <c r="CQ792" s="4"/>
      <c r="CR792" s="4"/>
      <c r="CS792" s="4"/>
      <c r="CT792" s="4"/>
      <c r="CU792" s="4"/>
      <c r="CV792" s="4"/>
      <c r="CW792" s="4"/>
      <c r="CX792" s="4"/>
      <c r="CY792" s="4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  <c r="DZ792" s="4"/>
      <c r="EA792" s="4"/>
      <c r="EB792" s="4"/>
      <c r="EC792" s="4"/>
      <c r="ED792" s="4"/>
      <c r="EE792" s="4"/>
      <c r="EF792" s="4"/>
      <c r="EG792" s="4"/>
      <c r="EH792" s="4"/>
      <c r="EI792" s="4"/>
      <c r="EJ792" s="4"/>
      <c r="EK792" s="4"/>
      <c r="EL792" s="4"/>
      <c r="EM792" s="4"/>
      <c r="EN792" s="4"/>
      <c r="EO792" s="4"/>
      <c r="EP792" s="4"/>
      <c r="EQ792" s="4"/>
      <c r="ER792" s="4"/>
      <c r="ES792" s="4"/>
      <c r="ET792" s="4"/>
      <c r="EU792" s="4"/>
      <c r="EV792" s="4"/>
      <c r="EW792" s="4"/>
      <c r="EX792" s="4"/>
      <c r="EY792" s="4"/>
      <c r="EZ792" s="4"/>
      <c r="FA792" s="4"/>
      <c r="FB792" s="4"/>
      <c r="FC792" s="4"/>
      <c r="FD792" s="4"/>
      <c r="FE792" s="4"/>
      <c r="FF792" s="4"/>
      <c r="FG792" s="4"/>
      <c r="FH792" s="4"/>
      <c r="FI792" s="4"/>
      <c r="FJ792" s="4"/>
      <c r="FK792" s="4"/>
      <c r="FL792" s="4"/>
      <c r="FM792" s="4"/>
      <c r="FN792" s="4"/>
      <c r="FO792" s="4"/>
      <c r="FP792" s="4"/>
      <c r="FQ792" s="4"/>
      <c r="FR792" s="4"/>
      <c r="FS792" s="4"/>
      <c r="FT792" s="4"/>
      <c r="FU792" s="4"/>
      <c r="FV792" s="4"/>
      <c r="FW792" s="4"/>
      <c r="FX792" s="4"/>
      <c r="FY792" s="4"/>
      <c r="FZ792" s="4"/>
      <c r="GA792" s="4"/>
      <c r="GB792" s="4"/>
      <c r="GC792" s="4"/>
      <c r="GD792" s="4"/>
      <c r="GE792" s="4"/>
      <c r="GF792" s="4"/>
      <c r="GG792" s="4"/>
    </row>
    <row r="793" spans="1:189" ht="16.5" customHeight="1" x14ac:dyDescent="0.25">
      <c r="A793" s="52"/>
      <c r="B793" s="50"/>
      <c r="C793" s="20"/>
      <c r="D793" s="27"/>
      <c r="E793" s="21"/>
      <c r="F793" s="24"/>
      <c r="G793" s="24"/>
      <c r="H793" s="18"/>
      <c r="I793" s="4"/>
      <c r="J793" s="19"/>
      <c r="K793" s="19"/>
      <c r="L793" s="42"/>
      <c r="M793" s="19"/>
      <c r="N793" s="19"/>
      <c r="O793" s="19"/>
      <c r="P793" s="19"/>
      <c r="Q793" s="18"/>
      <c r="R793" s="26"/>
      <c r="S793" s="18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  <c r="BM793" s="4"/>
      <c r="BN793" s="4"/>
      <c r="BO793" s="4"/>
      <c r="BP793" s="4"/>
      <c r="BQ793" s="4"/>
      <c r="BR793" s="4"/>
      <c r="BS793" s="4"/>
      <c r="BT793" s="4"/>
      <c r="BU793" s="4"/>
      <c r="BV793" s="4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4"/>
      <c r="CN793" s="4"/>
      <c r="CO793" s="4"/>
      <c r="CP793" s="4"/>
      <c r="CQ793" s="4"/>
      <c r="CR793" s="4"/>
      <c r="CS793" s="4"/>
      <c r="CT793" s="4"/>
      <c r="CU793" s="4"/>
      <c r="CV793" s="4"/>
      <c r="CW793" s="4"/>
      <c r="CX793" s="4"/>
      <c r="CY793" s="4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  <c r="DZ793" s="4"/>
      <c r="EA793" s="4"/>
      <c r="EB793" s="4"/>
      <c r="EC793" s="4"/>
      <c r="ED793" s="4"/>
      <c r="EE793" s="4"/>
      <c r="EF793" s="4"/>
      <c r="EG793" s="4"/>
      <c r="EH793" s="4"/>
      <c r="EI793" s="4"/>
      <c r="EJ793" s="4"/>
      <c r="EK793" s="4"/>
      <c r="EL793" s="4"/>
      <c r="EM793" s="4"/>
      <c r="EN793" s="4"/>
      <c r="EO793" s="4"/>
      <c r="EP793" s="4"/>
      <c r="EQ793" s="4"/>
      <c r="ER793" s="4"/>
      <c r="ES793" s="4"/>
      <c r="ET793" s="4"/>
      <c r="EU793" s="4"/>
      <c r="EV793" s="4"/>
      <c r="EW793" s="4"/>
      <c r="EX793" s="4"/>
      <c r="EY793" s="4"/>
      <c r="EZ793" s="4"/>
      <c r="FA793" s="4"/>
      <c r="FB793" s="4"/>
      <c r="FC793" s="4"/>
      <c r="FD793" s="4"/>
      <c r="FE793" s="4"/>
      <c r="FF793" s="4"/>
      <c r="FG793" s="4"/>
      <c r="FH793" s="4"/>
      <c r="FI793" s="4"/>
      <c r="FJ793" s="4"/>
      <c r="FK793" s="4"/>
      <c r="FL793" s="4"/>
      <c r="FM793" s="4"/>
      <c r="FN793" s="4"/>
      <c r="FO793" s="4"/>
      <c r="FP793" s="4"/>
      <c r="FQ793" s="4"/>
      <c r="FR793" s="4"/>
      <c r="FS793" s="4"/>
      <c r="FT793" s="4"/>
      <c r="FU793" s="4"/>
      <c r="FV793" s="4"/>
      <c r="FW793" s="4"/>
      <c r="FX793" s="4"/>
      <c r="FY793" s="4"/>
      <c r="FZ793" s="4"/>
      <c r="GA793" s="4"/>
      <c r="GB793" s="4"/>
      <c r="GC793" s="4"/>
      <c r="GD793" s="4"/>
      <c r="GE793" s="4"/>
      <c r="GF793" s="4"/>
      <c r="GG793" s="4"/>
    </row>
    <row r="794" spans="1:189" ht="16.5" customHeight="1" x14ac:dyDescent="0.25">
      <c r="A794" s="52"/>
      <c r="B794" s="50"/>
      <c r="C794" s="20"/>
      <c r="D794" s="27"/>
      <c r="E794" s="21"/>
      <c r="F794" s="24"/>
      <c r="G794" s="24"/>
      <c r="H794" s="18"/>
      <c r="I794" s="4"/>
      <c r="J794" s="19"/>
      <c r="K794" s="19"/>
      <c r="L794" s="42"/>
      <c r="M794" s="19"/>
      <c r="N794" s="19"/>
      <c r="O794" s="19"/>
      <c r="P794" s="19"/>
      <c r="Q794" s="18"/>
      <c r="R794" s="26"/>
      <c r="S794" s="18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  <c r="BM794" s="4"/>
      <c r="BN794" s="4"/>
      <c r="BO794" s="4"/>
      <c r="BP794" s="4"/>
      <c r="BQ794" s="4"/>
      <c r="BR794" s="4"/>
      <c r="BS794" s="4"/>
      <c r="BT794" s="4"/>
      <c r="BU794" s="4"/>
      <c r="BV794" s="4"/>
      <c r="BW794" s="4"/>
      <c r="BX794" s="4"/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4"/>
      <c r="CN794" s="4"/>
      <c r="CO794" s="4"/>
      <c r="CP794" s="4"/>
      <c r="CQ794" s="4"/>
      <c r="CR794" s="4"/>
      <c r="CS794" s="4"/>
      <c r="CT794" s="4"/>
      <c r="CU794" s="4"/>
      <c r="CV794" s="4"/>
      <c r="CW794" s="4"/>
      <c r="CX794" s="4"/>
      <c r="CY794" s="4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  <c r="DZ794" s="4"/>
      <c r="EA794" s="4"/>
      <c r="EB794" s="4"/>
      <c r="EC794" s="4"/>
      <c r="ED794" s="4"/>
      <c r="EE794" s="4"/>
      <c r="EF794" s="4"/>
      <c r="EG794" s="4"/>
      <c r="EH794" s="4"/>
      <c r="EI794" s="4"/>
      <c r="EJ794" s="4"/>
      <c r="EK794" s="4"/>
      <c r="EL794" s="4"/>
      <c r="EM794" s="4"/>
      <c r="EN794" s="4"/>
      <c r="EO794" s="4"/>
      <c r="EP794" s="4"/>
      <c r="EQ794" s="4"/>
      <c r="ER794" s="4"/>
      <c r="ES794" s="4"/>
      <c r="ET794" s="4"/>
      <c r="EU794" s="4"/>
      <c r="EV794" s="4"/>
      <c r="EW794" s="4"/>
      <c r="EX794" s="4"/>
      <c r="EY794" s="4"/>
      <c r="EZ794" s="4"/>
      <c r="FA794" s="4"/>
      <c r="FB794" s="4"/>
      <c r="FC794" s="4"/>
      <c r="FD794" s="4"/>
      <c r="FE794" s="4"/>
      <c r="FF794" s="4"/>
      <c r="FG794" s="4"/>
      <c r="FH794" s="4"/>
      <c r="FI794" s="4"/>
      <c r="FJ794" s="4"/>
      <c r="FK794" s="4"/>
      <c r="FL794" s="4"/>
      <c r="FM794" s="4"/>
      <c r="FN794" s="4"/>
      <c r="FO794" s="4"/>
      <c r="FP794" s="4"/>
      <c r="FQ794" s="4"/>
      <c r="FR794" s="4"/>
      <c r="FS794" s="4"/>
      <c r="FT794" s="4"/>
      <c r="FU794" s="4"/>
      <c r="FV794" s="4"/>
      <c r="FW794" s="4"/>
      <c r="FX794" s="4"/>
      <c r="FY794" s="4"/>
      <c r="FZ794" s="4"/>
      <c r="GA794" s="4"/>
      <c r="GB794" s="4"/>
      <c r="GC794" s="4"/>
      <c r="GD794" s="4"/>
      <c r="GE794" s="4"/>
      <c r="GF794" s="4"/>
      <c r="GG794" s="4"/>
    </row>
    <row r="795" spans="1:189" ht="16.5" customHeight="1" x14ac:dyDescent="0.25">
      <c r="A795" s="52"/>
      <c r="B795" s="50"/>
      <c r="C795" s="20"/>
      <c r="D795" s="27"/>
      <c r="E795" s="21"/>
      <c r="F795" s="24"/>
      <c r="G795" s="24"/>
      <c r="H795" s="18"/>
      <c r="I795" s="4"/>
      <c r="J795" s="19"/>
      <c r="K795" s="19"/>
      <c r="L795" s="42"/>
      <c r="M795" s="19"/>
      <c r="N795" s="19"/>
      <c r="O795" s="19"/>
      <c r="P795" s="19"/>
      <c r="Q795" s="18"/>
      <c r="R795" s="26"/>
      <c r="S795" s="18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  <c r="BM795" s="4"/>
      <c r="BN795" s="4"/>
      <c r="BO795" s="4"/>
      <c r="BP795" s="4"/>
      <c r="BQ795" s="4"/>
      <c r="BR795" s="4"/>
      <c r="BS795" s="4"/>
      <c r="BT795" s="4"/>
      <c r="BU795" s="4"/>
      <c r="BV795" s="4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4"/>
      <c r="CN795" s="4"/>
      <c r="CO795" s="4"/>
      <c r="CP795" s="4"/>
      <c r="CQ795" s="4"/>
      <c r="CR795" s="4"/>
      <c r="CS795" s="4"/>
      <c r="CT795" s="4"/>
      <c r="CU795" s="4"/>
      <c r="CV795" s="4"/>
      <c r="CW795" s="4"/>
      <c r="CX795" s="4"/>
      <c r="CY795" s="4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  <c r="DZ795" s="4"/>
      <c r="EA795" s="4"/>
      <c r="EB795" s="4"/>
      <c r="EC795" s="4"/>
      <c r="ED795" s="4"/>
      <c r="EE795" s="4"/>
      <c r="EF795" s="4"/>
      <c r="EG795" s="4"/>
      <c r="EH795" s="4"/>
      <c r="EI795" s="4"/>
      <c r="EJ795" s="4"/>
      <c r="EK795" s="4"/>
      <c r="EL795" s="4"/>
      <c r="EM795" s="4"/>
      <c r="EN795" s="4"/>
      <c r="EO795" s="4"/>
      <c r="EP795" s="4"/>
      <c r="EQ795" s="4"/>
      <c r="ER795" s="4"/>
      <c r="ES795" s="4"/>
      <c r="ET795" s="4"/>
      <c r="EU795" s="4"/>
      <c r="EV795" s="4"/>
      <c r="EW795" s="4"/>
      <c r="EX795" s="4"/>
      <c r="EY795" s="4"/>
      <c r="EZ795" s="4"/>
      <c r="FA795" s="4"/>
      <c r="FB795" s="4"/>
      <c r="FC795" s="4"/>
      <c r="FD795" s="4"/>
      <c r="FE795" s="4"/>
      <c r="FF795" s="4"/>
      <c r="FG795" s="4"/>
      <c r="FH795" s="4"/>
      <c r="FI795" s="4"/>
      <c r="FJ795" s="4"/>
      <c r="FK795" s="4"/>
      <c r="FL795" s="4"/>
      <c r="FM795" s="4"/>
      <c r="FN795" s="4"/>
      <c r="FO795" s="4"/>
      <c r="FP795" s="4"/>
      <c r="FQ795" s="4"/>
      <c r="FR795" s="4"/>
      <c r="FS795" s="4"/>
      <c r="FT795" s="4"/>
      <c r="FU795" s="4"/>
      <c r="FV795" s="4"/>
      <c r="FW795" s="4"/>
      <c r="FX795" s="4"/>
      <c r="FY795" s="4"/>
      <c r="FZ795" s="4"/>
      <c r="GA795" s="4"/>
      <c r="GB795" s="4"/>
      <c r="GC795" s="4"/>
      <c r="GD795" s="4"/>
      <c r="GE795" s="4"/>
      <c r="GF795" s="4"/>
      <c r="GG795" s="4"/>
    </row>
    <row r="796" spans="1:189" ht="16.5" customHeight="1" x14ac:dyDescent="0.25">
      <c r="A796" s="52"/>
      <c r="B796" s="50"/>
      <c r="C796" s="20"/>
      <c r="D796" s="27"/>
      <c r="E796" s="21"/>
      <c r="F796" s="24"/>
      <c r="G796" s="24"/>
      <c r="H796" s="18"/>
      <c r="I796" s="4"/>
      <c r="J796" s="19"/>
      <c r="K796" s="19"/>
      <c r="L796" s="42"/>
      <c r="M796" s="19"/>
      <c r="N796" s="19"/>
      <c r="O796" s="19"/>
      <c r="P796" s="19"/>
      <c r="Q796" s="18"/>
      <c r="R796" s="26"/>
      <c r="S796" s="18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  <c r="BM796" s="4"/>
      <c r="BN796" s="4"/>
      <c r="BO796" s="4"/>
      <c r="BP796" s="4"/>
      <c r="BQ796" s="4"/>
      <c r="BR796" s="4"/>
      <c r="BS796" s="4"/>
      <c r="BT796" s="4"/>
      <c r="BU796" s="4"/>
      <c r="BV796" s="4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4"/>
      <c r="CN796" s="4"/>
      <c r="CO796" s="4"/>
      <c r="CP796" s="4"/>
      <c r="CQ796" s="4"/>
      <c r="CR796" s="4"/>
      <c r="CS796" s="4"/>
      <c r="CT796" s="4"/>
      <c r="CU796" s="4"/>
      <c r="CV796" s="4"/>
      <c r="CW796" s="4"/>
      <c r="CX796" s="4"/>
      <c r="CY796" s="4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  <c r="DZ796" s="4"/>
      <c r="EA796" s="4"/>
      <c r="EB796" s="4"/>
      <c r="EC796" s="4"/>
      <c r="ED796" s="4"/>
      <c r="EE796" s="4"/>
      <c r="EF796" s="4"/>
      <c r="EG796" s="4"/>
      <c r="EH796" s="4"/>
      <c r="EI796" s="4"/>
      <c r="EJ796" s="4"/>
      <c r="EK796" s="4"/>
      <c r="EL796" s="4"/>
      <c r="EM796" s="4"/>
      <c r="EN796" s="4"/>
      <c r="EO796" s="4"/>
      <c r="EP796" s="4"/>
      <c r="EQ796" s="4"/>
      <c r="ER796" s="4"/>
      <c r="ES796" s="4"/>
      <c r="ET796" s="4"/>
      <c r="EU796" s="4"/>
      <c r="EV796" s="4"/>
      <c r="EW796" s="4"/>
      <c r="EX796" s="4"/>
      <c r="EY796" s="4"/>
      <c r="EZ796" s="4"/>
      <c r="FA796" s="4"/>
      <c r="FB796" s="4"/>
      <c r="FC796" s="4"/>
      <c r="FD796" s="4"/>
      <c r="FE796" s="4"/>
      <c r="FF796" s="4"/>
      <c r="FG796" s="4"/>
      <c r="FH796" s="4"/>
      <c r="FI796" s="4"/>
      <c r="FJ796" s="4"/>
      <c r="FK796" s="4"/>
      <c r="FL796" s="4"/>
      <c r="FM796" s="4"/>
      <c r="FN796" s="4"/>
      <c r="FO796" s="4"/>
      <c r="FP796" s="4"/>
      <c r="FQ796" s="4"/>
      <c r="FR796" s="4"/>
      <c r="FS796" s="4"/>
      <c r="FT796" s="4"/>
      <c r="FU796" s="4"/>
      <c r="FV796" s="4"/>
      <c r="FW796" s="4"/>
      <c r="FX796" s="4"/>
      <c r="FY796" s="4"/>
      <c r="FZ796" s="4"/>
      <c r="GA796" s="4"/>
      <c r="GB796" s="4"/>
      <c r="GC796" s="4"/>
      <c r="GD796" s="4"/>
      <c r="GE796" s="4"/>
      <c r="GF796" s="4"/>
      <c r="GG796" s="4"/>
    </row>
    <row r="797" spans="1:189" ht="16.5" customHeight="1" x14ac:dyDescent="0.25">
      <c r="A797" s="52"/>
      <c r="B797" s="50"/>
      <c r="C797" s="20"/>
      <c r="D797" s="27"/>
      <c r="E797" s="21"/>
      <c r="F797" s="24"/>
      <c r="G797" s="24"/>
      <c r="H797" s="18"/>
      <c r="I797" s="4"/>
      <c r="J797" s="19"/>
      <c r="K797" s="19"/>
      <c r="L797" s="42"/>
      <c r="M797" s="19"/>
      <c r="N797" s="19"/>
      <c r="O797" s="19"/>
      <c r="P797" s="19"/>
      <c r="Q797" s="18"/>
      <c r="R797" s="26"/>
      <c r="S797" s="18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  <c r="BM797" s="4"/>
      <c r="BN797" s="4"/>
      <c r="BO797" s="4"/>
      <c r="BP797" s="4"/>
      <c r="BQ797" s="4"/>
      <c r="BR797" s="4"/>
      <c r="BS797" s="4"/>
      <c r="BT797" s="4"/>
      <c r="BU797" s="4"/>
      <c r="BV797" s="4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4"/>
      <c r="CN797" s="4"/>
      <c r="CO797" s="4"/>
      <c r="CP797" s="4"/>
      <c r="CQ797" s="4"/>
      <c r="CR797" s="4"/>
      <c r="CS797" s="4"/>
      <c r="CT797" s="4"/>
      <c r="CU797" s="4"/>
      <c r="CV797" s="4"/>
      <c r="CW797" s="4"/>
      <c r="CX797" s="4"/>
      <c r="CY797" s="4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  <c r="DZ797" s="4"/>
      <c r="EA797" s="4"/>
      <c r="EB797" s="4"/>
      <c r="EC797" s="4"/>
      <c r="ED797" s="4"/>
      <c r="EE797" s="4"/>
      <c r="EF797" s="4"/>
      <c r="EG797" s="4"/>
      <c r="EH797" s="4"/>
      <c r="EI797" s="4"/>
      <c r="EJ797" s="4"/>
      <c r="EK797" s="4"/>
      <c r="EL797" s="4"/>
      <c r="EM797" s="4"/>
      <c r="EN797" s="4"/>
      <c r="EO797" s="4"/>
      <c r="EP797" s="4"/>
      <c r="EQ797" s="4"/>
      <c r="ER797" s="4"/>
      <c r="ES797" s="4"/>
      <c r="ET797" s="4"/>
      <c r="EU797" s="4"/>
      <c r="EV797" s="4"/>
      <c r="EW797" s="4"/>
      <c r="EX797" s="4"/>
      <c r="EY797" s="4"/>
      <c r="EZ797" s="4"/>
      <c r="FA797" s="4"/>
      <c r="FB797" s="4"/>
      <c r="FC797" s="4"/>
      <c r="FD797" s="4"/>
      <c r="FE797" s="4"/>
      <c r="FF797" s="4"/>
      <c r="FG797" s="4"/>
      <c r="FH797" s="4"/>
      <c r="FI797" s="4"/>
      <c r="FJ797" s="4"/>
      <c r="FK797" s="4"/>
      <c r="FL797" s="4"/>
      <c r="FM797" s="4"/>
      <c r="FN797" s="4"/>
      <c r="FO797" s="4"/>
      <c r="FP797" s="4"/>
      <c r="FQ797" s="4"/>
      <c r="FR797" s="4"/>
      <c r="FS797" s="4"/>
      <c r="FT797" s="4"/>
      <c r="FU797" s="4"/>
      <c r="FV797" s="4"/>
      <c r="FW797" s="4"/>
      <c r="FX797" s="4"/>
      <c r="FY797" s="4"/>
      <c r="FZ797" s="4"/>
      <c r="GA797" s="4"/>
      <c r="GB797" s="4"/>
      <c r="GC797" s="4"/>
      <c r="GD797" s="4"/>
      <c r="GE797" s="4"/>
      <c r="GF797" s="4"/>
      <c r="GG797" s="4"/>
    </row>
    <row r="798" spans="1:189" ht="16.5" customHeight="1" x14ac:dyDescent="0.25">
      <c r="A798" s="52"/>
      <c r="B798" s="50"/>
      <c r="C798" s="20"/>
      <c r="D798" s="27"/>
      <c r="E798" s="21"/>
      <c r="F798" s="24"/>
      <c r="G798" s="24"/>
      <c r="H798" s="18"/>
      <c r="I798" s="4"/>
      <c r="J798" s="19"/>
      <c r="K798" s="19"/>
      <c r="L798" s="42"/>
      <c r="M798" s="19"/>
      <c r="N798" s="19"/>
      <c r="O798" s="19"/>
      <c r="P798" s="19"/>
      <c r="Q798" s="18"/>
      <c r="R798" s="26"/>
      <c r="S798" s="18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  <c r="BM798" s="4"/>
      <c r="BN798" s="4"/>
      <c r="BO798" s="4"/>
      <c r="BP798" s="4"/>
      <c r="BQ798" s="4"/>
      <c r="BR798" s="4"/>
      <c r="BS798" s="4"/>
      <c r="BT798" s="4"/>
      <c r="BU798" s="4"/>
      <c r="BV798" s="4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4"/>
      <c r="CN798" s="4"/>
      <c r="CO798" s="4"/>
      <c r="CP798" s="4"/>
      <c r="CQ798" s="4"/>
      <c r="CR798" s="4"/>
      <c r="CS798" s="4"/>
      <c r="CT798" s="4"/>
      <c r="CU798" s="4"/>
      <c r="CV798" s="4"/>
      <c r="CW798" s="4"/>
      <c r="CX798" s="4"/>
      <c r="CY798" s="4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  <c r="DZ798" s="4"/>
      <c r="EA798" s="4"/>
      <c r="EB798" s="4"/>
      <c r="EC798" s="4"/>
      <c r="ED798" s="4"/>
      <c r="EE798" s="4"/>
      <c r="EF798" s="4"/>
      <c r="EG798" s="4"/>
      <c r="EH798" s="4"/>
      <c r="EI798" s="4"/>
      <c r="EJ798" s="4"/>
      <c r="EK798" s="4"/>
      <c r="EL798" s="4"/>
      <c r="EM798" s="4"/>
      <c r="EN798" s="4"/>
      <c r="EO798" s="4"/>
      <c r="EP798" s="4"/>
      <c r="EQ798" s="4"/>
      <c r="ER798" s="4"/>
      <c r="ES798" s="4"/>
      <c r="ET798" s="4"/>
      <c r="EU798" s="4"/>
      <c r="EV798" s="4"/>
      <c r="EW798" s="4"/>
      <c r="EX798" s="4"/>
      <c r="EY798" s="4"/>
      <c r="EZ798" s="4"/>
      <c r="FA798" s="4"/>
      <c r="FB798" s="4"/>
      <c r="FC798" s="4"/>
      <c r="FD798" s="4"/>
      <c r="FE798" s="4"/>
      <c r="FF798" s="4"/>
      <c r="FG798" s="4"/>
      <c r="FH798" s="4"/>
      <c r="FI798" s="4"/>
      <c r="FJ798" s="4"/>
      <c r="FK798" s="4"/>
      <c r="FL798" s="4"/>
      <c r="FM798" s="4"/>
      <c r="FN798" s="4"/>
      <c r="FO798" s="4"/>
      <c r="FP798" s="4"/>
      <c r="FQ798" s="4"/>
      <c r="FR798" s="4"/>
      <c r="FS798" s="4"/>
      <c r="FT798" s="4"/>
      <c r="FU798" s="4"/>
      <c r="FV798" s="4"/>
      <c r="FW798" s="4"/>
      <c r="FX798" s="4"/>
      <c r="FY798" s="4"/>
      <c r="FZ798" s="4"/>
      <c r="GA798" s="4"/>
      <c r="GB798" s="4"/>
      <c r="GC798" s="4"/>
      <c r="GD798" s="4"/>
      <c r="GE798" s="4"/>
      <c r="GF798" s="4"/>
      <c r="GG798" s="4"/>
    </row>
    <row r="799" spans="1:189" ht="16.5" customHeight="1" x14ac:dyDescent="0.25">
      <c r="A799" s="52"/>
      <c r="B799" s="50"/>
      <c r="C799" s="20"/>
      <c r="D799" s="27"/>
      <c r="E799" s="21"/>
      <c r="F799" s="24"/>
      <c r="G799" s="24"/>
      <c r="H799" s="18"/>
      <c r="I799" s="4"/>
      <c r="J799" s="19"/>
      <c r="K799" s="19"/>
      <c r="L799" s="42"/>
      <c r="M799" s="19"/>
      <c r="N799" s="19"/>
      <c r="O799" s="19"/>
      <c r="P799" s="19"/>
      <c r="Q799" s="18"/>
      <c r="R799" s="26"/>
      <c r="S799" s="18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  <c r="BM799" s="4"/>
      <c r="BN799" s="4"/>
      <c r="BO799" s="4"/>
      <c r="BP799" s="4"/>
      <c r="BQ799" s="4"/>
      <c r="BR799" s="4"/>
      <c r="BS799" s="4"/>
      <c r="BT799" s="4"/>
      <c r="BU799" s="4"/>
      <c r="BV799" s="4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4"/>
      <c r="CN799" s="4"/>
      <c r="CO799" s="4"/>
      <c r="CP799" s="4"/>
      <c r="CQ799" s="4"/>
      <c r="CR799" s="4"/>
      <c r="CS799" s="4"/>
      <c r="CT799" s="4"/>
      <c r="CU799" s="4"/>
      <c r="CV799" s="4"/>
      <c r="CW799" s="4"/>
      <c r="CX799" s="4"/>
      <c r="CY799" s="4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  <c r="DZ799" s="4"/>
      <c r="EA799" s="4"/>
      <c r="EB799" s="4"/>
      <c r="EC799" s="4"/>
      <c r="ED799" s="4"/>
      <c r="EE799" s="4"/>
      <c r="EF799" s="4"/>
      <c r="EG799" s="4"/>
      <c r="EH799" s="4"/>
      <c r="EI799" s="4"/>
      <c r="EJ799" s="4"/>
      <c r="EK799" s="4"/>
      <c r="EL799" s="4"/>
      <c r="EM799" s="4"/>
      <c r="EN799" s="4"/>
      <c r="EO799" s="4"/>
      <c r="EP799" s="4"/>
      <c r="EQ799" s="4"/>
      <c r="ER799" s="4"/>
      <c r="ES799" s="4"/>
      <c r="ET799" s="4"/>
      <c r="EU799" s="4"/>
      <c r="EV799" s="4"/>
      <c r="EW799" s="4"/>
      <c r="EX799" s="4"/>
      <c r="EY799" s="4"/>
      <c r="EZ799" s="4"/>
      <c r="FA799" s="4"/>
      <c r="FB799" s="4"/>
      <c r="FC799" s="4"/>
      <c r="FD799" s="4"/>
      <c r="FE799" s="4"/>
      <c r="FF799" s="4"/>
      <c r="FG799" s="4"/>
      <c r="FH799" s="4"/>
      <c r="FI799" s="4"/>
      <c r="FJ799" s="4"/>
      <c r="FK799" s="4"/>
      <c r="FL799" s="4"/>
      <c r="FM799" s="4"/>
      <c r="FN799" s="4"/>
      <c r="FO799" s="4"/>
      <c r="FP799" s="4"/>
      <c r="FQ799" s="4"/>
      <c r="FR799" s="4"/>
      <c r="FS799" s="4"/>
      <c r="FT799" s="4"/>
      <c r="FU799" s="4"/>
      <c r="FV799" s="4"/>
      <c r="FW799" s="4"/>
      <c r="FX799" s="4"/>
      <c r="FY799" s="4"/>
      <c r="FZ799" s="4"/>
      <c r="GA799" s="4"/>
      <c r="GB799" s="4"/>
      <c r="GC799" s="4"/>
      <c r="GD799" s="4"/>
      <c r="GE799" s="4"/>
      <c r="GF799" s="4"/>
      <c r="GG799" s="4"/>
    </row>
    <row r="800" spans="1:189" ht="16.5" customHeight="1" x14ac:dyDescent="0.25">
      <c r="A800" s="52"/>
      <c r="B800" s="50"/>
      <c r="C800" s="20"/>
      <c r="D800" s="27"/>
      <c r="E800" s="21"/>
      <c r="F800" s="24"/>
      <c r="G800" s="24"/>
      <c r="H800" s="18"/>
      <c r="I800" s="4"/>
      <c r="J800" s="19"/>
      <c r="K800" s="19"/>
      <c r="L800" s="42"/>
      <c r="M800" s="19"/>
      <c r="N800" s="19"/>
      <c r="O800" s="19"/>
      <c r="P800" s="19"/>
      <c r="Q800" s="18"/>
      <c r="R800" s="26"/>
      <c r="S800" s="18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  <c r="BM800" s="4"/>
      <c r="BN800" s="4"/>
      <c r="BO800" s="4"/>
      <c r="BP800" s="4"/>
      <c r="BQ800" s="4"/>
      <c r="BR800" s="4"/>
      <c r="BS800" s="4"/>
      <c r="BT800" s="4"/>
      <c r="BU800" s="4"/>
      <c r="BV800" s="4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4"/>
      <c r="CN800" s="4"/>
      <c r="CO800" s="4"/>
      <c r="CP800" s="4"/>
      <c r="CQ800" s="4"/>
      <c r="CR800" s="4"/>
      <c r="CS800" s="4"/>
      <c r="CT800" s="4"/>
      <c r="CU800" s="4"/>
      <c r="CV800" s="4"/>
      <c r="CW800" s="4"/>
      <c r="CX800" s="4"/>
      <c r="CY800" s="4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  <c r="DZ800" s="4"/>
      <c r="EA800" s="4"/>
      <c r="EB800" s="4"/>
      <c r="EC800" s="4"/>
      <c r="ED800" s="4"/>
      <c r="EE800" s="4"/>
      <c r="EF800" s="4"/>
      <c r="EG800" s="4"/>
      <c r="EH800" s="4"/>
      <c r="EI800" s="4"/>
      <c r="EJ800" s="4"/>
      <c r="EK800" s="4"/>
      <c r="EL800" s="4"/>
      <c r="EM800" s="4"/>
      <c r="EN800" s="4"/>
      <c r="EO800" s="4"/>
      <c r="EP800" s="4"/>
      <c r="EQ800" s="4"/>
      <c r="ER800" s="4"/>
      <c r="ES800" s="4"/>
      <c r="ET800" s="4"/>
      <c r="EU800" s="4"/>
      <c r="EV800" s="4"/>
      <c r="EW800" s="4"/>
      <c r="EX800" s="4"/>
      <c r="EY800" s="4"/>
      <c r="EZ800" s="4"/>
      <c r="FA800" s="4"/>
      <c r="FB800" s="4"/>
      <c r="FC800" s="4"/>
      <c r="FD800" s="4"/>
      <c r="FE800" s="4"/>
      <c r="FF800" s="4"/>
      <c r="FG800" s="4"/>
      <c r="FH800" s="4"/>
      <c r="FI800" s="4"/>
      <c r="FJ800" s="4"/>
      <c r="FK800" s="4"/>
      <c r="FL800" s="4"/>
      <c r="FM800" s="4"/>
      <c r="FN800" s="4"/>
      <c r="FO800" s="4"/>
      <c r="FP800" s="4"/>
      <c r="FQ800" s="4"/>
      <c r="FR800" s="4"/>
      <c r="FS800" s="4"/>
      <c r="FT800" s="4"/>
      <c r="FU800" s="4"/>
      <c r="FV800" s="4"/>
      <c r="FW800" s="4"/>
      <c r="FX800" s="4"/>
      <c r="FY800" s="4"/>
      <c r="FZ800" s="4"/>
      <c r="GA800" s="4"/>
      <c r="GB800" s="4"/>
      <c r="GC800" s="4"/>
      <c r="GD800" s="4"/>
      <c r="GE800" s="4"/>
      <c r="GF800" s="4"/>
      <c r="GG800" s="4"/>
    </row>
    <row r="801" spans="1:189" ht="16.5" customHeight="1" x14ac:dyDescent="0.25">
      <c r="A801" s="52"/>
      <c r="B801" s="50"/>
      <c r="C801" s="20"/>
      <c r="D801" s="27"/>
      <c r="E801" s="21"/>
      <c r="F801" s="24"/>
      <c r="G801" s="24"/>
      <c r="H801" s="18"/>
      <c r="I801" s="4"/>
      <c r="J801" s="19"/>
      <c r="K801" s="19"/>
      <c r="L801" s="42"/>
      <c r="M801" s="19"/>
      <c r="N801" s="19"/>
      <c r="O801" s="19"/>
      <c r="P801" s="19"/>
      <c r="Q801" s="18"/>
      <c r="R801" s="26"/>
      <c r="S801" s="18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  <c r="BM801" s="4"/>
      <c r="BN801" s="4"/>
      <c r="BO801" s="4"/>
      <c r="BP801" s="4"/>
      <c r="BQ801" s="4"/>
      <c r="BR801" s="4"/>
      <c r="BS801" s="4"/>
      <c r="BT801" s="4"/>
      <c r="BU801" s="4"/>
      <c r="BV801" s="4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4"/>
      <c r="CN801" s="4"/>
      <c r="CO801" s="4"/>
      <c r="CP801" s="4"/>
      <c r="CQ801" s="4"/>
      <c r="CR801" s="4"/>
      <c r="CS801" s="4"/>
      <c r="CT801" s="4"/>
      <c r="CU801" s="4"/>
      <c r="CV801" s="4"/>
      <c r="CW801" s="4"/>
      <c r="CX801" s="4"/>
      <c r="CY801" s="4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  <c r="DZ801" s="4"/>
      <c r="EA801" s="4"/>
      <c r="EB801" s="4"/>
      <c r="EC801" s="4"/>
      <c r="ED801" s="4"/>
      <c r="EE801" s="4"/>
      <c r="EF801" s="4"/>
      <c r="EG801" s="4"/>
      <c r="EH801" s="4"/>
      <c r="EI801" s="4"/>
      <c r="EJ801" s="4"/>
      <c r="EK801" s="4"/>
      <c r="EL801" s="4"/>
      <c r="EM801" s="4"/>
      <c r="EN801" s="4"/>
      <c r="EO801" s="4"/>
      <c r="EP801" s="4"/>
      <c r="EQ801" s="4"/>
      <c r="ER801" s="4"/>
      <c r="ES801" s="4"/>
      <c r="ET801" s="4"/>
      <c r="EU801" s="4"/>
      <c r="EV801" s="4"/>
      <c r="EW801" s="4"/>
      <c r="EX801" s="4"/>
      <c r="EY801" s="4"/>
      <c r="EZ801" s="4"/>
      <c r="FA801" s="4"/>
      <c r="FB801" s="4"/>
      <c r="FC801" s="4"/>
      <c r="FD801" s="4"/>
      <c r="FE801" s="4"/>
      <c r="FF801" s="4"/>
      <c r="FG801" s="4"/>
      <c r="FH801" s="4"/>
      <c r="FI801" s="4"/>
      <c r="FJ801" s="4"/>
      <c r="FK801" s="4"/>
      <c r="FL801" s="4"/>
      <c r="FM801" s="4"/>
      <c r="FN801" s="4"/>
      <c r="FO801" s="4"/>
      <c r="FP801" s="4"/>
      <c r="FQ801" s="4"/>
      <c r="FR801" s="4"/>
      <c r="FS801" s="4"/>
      <c r="FT801" s="4"/>
      <c r="FU801" s="4"/>
      <c r="FV801" s="4"/>
      <c r="FW801" s="4"/>
      <c r="FX801" s="4"/>
      <c r="FY801" s="4"/>
      <c r="FZ801" s="4"/>
      <c r="GA801" s="4"/>
      <c r="GB801" s="4"/>
      <c r="GC801" s="4"/>
      <c r="GD801" s="4"/>
      <c r="GE801" s="4"/>
      <c r="GF801" s="4"/>
      <c r="GG801" s="4"/>
    </row>
    <row r="802" spans="1:189" ht="16.5" customHeight="1" x14ac:dyDescent="0.25">
      <c r="A802" s="52"/>
      <c r="B802" s="50"/>
      <c r="C802" s="20"/>
      <c r="D802" s="27"/>
      <c r="E802" s="21"/>
      <c r="F802" s="24"/>
      <c r="G802" s="24"/>
      <c r="H802" s="18"/>
      <c r="I802" s="4"/>
      <c r="J802" s="19"/>
      <c r="K802" s="19"/>
      <c r="L802" s="42"/>
      <c r="M802" s="19"/>
      <c r="N802" s="19"/>
      <c r="O802" s="19"/>
      <c r="P802" s="19"/>
      <c r="Q802" s="18"/>
      <c r="R802" s="26"/>
      <c r="S802" s="18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  <c r="BM802" s="4"/>
      <c r="BN802" s="4"/>
      <c r="BO802" s="4"/>
      <c r="BP802" s="4"/>
      <c r="BQ802" s="4"/>
      <c r="BR802" s="4"/>
      <c r="BS802" s="4"/>
      <c r="BT802" s="4"/>
      <c r="BU802" s="4"/>
      <c r="BV802" s="4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4"/>
      <c r="CN802" s="4"/>
      <c r="CO802" s="4"/>
      <c r="CP802" s="4"/>
      <c r="CQ802" s="4"/>
      <c r="CR802" s="4"/>
      <c r="CS802" s="4"/>
      <c r="CT802" s="4"/>
      <c r="CU802" s="4"/>
      <c r="CV802" s="4"/>
      <c r="CW802" s="4"/>
      <c r="CX802" s="4"/>
      <c r="CY802" s="4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  <c r="DZ802" s="4"/>
      <c r="EA802" s="4"/>
      <c r="EB802" s="4"/>
      <c r="EC802" s="4"/>
      <c r="ED802" s="4"/>
      <c r="EE802" s="4"/>
      <c r="EF802" s="4"/>
      <c r="EG802" s="4"/>
      <c r="EH802" s="4"/>
      <c r="EI802" s="4"/>
      <c r="EJ802" s="4"/>
      <c r="EK802" s="4"/>
      <c r="EL802" s="4"/>
      <c r="EM802" s="4"/>
      <c r="EN802" s="4"/>
      <c r="EO802" s="4"/>
      <c r="EP802" s="4"/>
      <c r="EQ802" s="4"/>
      <c r="ER802" s="4"/>
      <c r="ES802" s="4"/>
      <c r="ET802" s="4"/>
      <c r="EU802" s="4"/>
      <c r="EV802" s="4"/>
      <c r="EW802" s="4"/>
      <c r="EX802" s="4"/>
      <c r="EY802" s="4"/>
      <c r="EZ802" s="4"/>
      <c r="FA802" s="4"/>
      <c r="FB802" s="4"/>
      <c r="FC802" s="4"/>
      <c r="FD802" s="4"/>
      <c r="FE802" s="4"/>
      <c r="FF802" s="4"/>
      <c r="FG802" s="4"/>
      <c r="FH802" s="4"/>
      <c r="FI802" s="4"/>
      <c r="FJ802" s="4"/>
      <c r="FK802" s="4"/>
      <c r="FL802" s="4"/>
      <c r="FM802" s="4"/>
      <c r="FN802" s="4"/>
      <c r="FO802" s="4"/>
      <c r="FP802" s="4"/>
      <c r="FQ802" s="4"/>
      <c r="FR802" s="4"/>
      <c r="FS802" s="4"/>
      <c r="FT802" s="4"/>
      <c r="FU802" s="4"/>
      <c r="FV802" s="4"/>
      <c r="FW802" s="4"/>
      <c r="FX802" s="4"/>
      <c r="FY802" s="4"/>
      <c r="FZ802" s="4"/>
      <c r="GA802" s="4"/>
      <c r="GB802" s="4"/>
      <c r="GC802" s="4"/>
      <c r="GD802" s="4"/>
      <c r="GE802" s="4"/>
      <c r="GF802" s="4"/>
      <c r="GG802" s="4"/>
    </row>
    <row r="803" spans="1:189" ht="16.5" customHeight="1" x14ac:dyDescent="0.25">
      <c r="A803" s="52"/>
      <c r="B803" s="50"/>
      <c r="C803" s="20"/>
      <c r="D803" s="27"/>
      <c r="E803" s="21"/>
      <c r="F803" s="24"/>
      <c r="G803" s="24"/>
      <c r="H803" s="18"/>
      <c r="I803" s="4"/>
      <c r="J803" s="19"/>
      <c r="K803" s="19"/>
      <c r="L803" s="42"/>
      <c r="M803" s="19"/>
      <c r="N803" s="19"/>
      <c r="O803" s="19"/>
      <c r="P803" s="19"/>
      <c r="Q803" s="18"/>
      <c r="R803" s="26"/>
      <c r="S803" s="18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  <c r="BM803" s="4"/>
      <c r="BN803" s="4"/>
      <c r="BO803" s="4"/>
      <c r="BP803" s="4"/>
      <c r="BQ803" s="4"/>
      <c r="BR803" s="4"/>
      <c r="BS803" s="4"/>
      <c r="BT803" s="4"/>
      <c r="BU803" s="4"/>
      <c r="BV803" s="4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4"/>
      <c r="CN803" s="4"/>
      <c r="CO803" s="4"/>
      <c r="CP803" s="4"/>
      <c r="CQ803" s="4"/>
      <c r="CR803" s="4"/>
      <c r="CS803" s="4"/>
      <c r="CT803" s="4"/>
      <c r="CU803" s="4"/>
      <c r="CV803" s="4"/>
      <c r="CW803" s="4"/>
      <c r="CX803" s="4"/>
      <c r="CY803" s="4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  <c r="DZ803" s="4"/>
      <c r="EA803" s="4"/>
      <c r="EB803" s="4"/>
      <c r="EC803" s="4"/>
      <c r="ED803" s="4"/>
      <c r="EE803" s="4"/>
      <c r="EF803" s="4"/>
      <c r="EG803" s="4"/>
      <c r="EH803" s="4"/>
      <c r="EI803" s="4"/>
      <c r="EJ803" s="4"/>
      <c r="EK803" s="4"/>
      <c r="EL803" s="4"/>
      <c r="EM803" s="4"/>
      <c r="EN803" s="4"/>
      <c r="EO803" s="4"/>
      <c r="EP803" s="4"/>
      <c r="EQ803" s="4"/>
      <c r="ER803" s="4"/>
      <c r="ES803" s="4"/>
      <c r="ET803" s="4"/>
      <c r="EU803" s="4"/>
      <c r="EV803" s="4"/>
      <c r="EW803" s="4"/>
      <c r="EX803" s="4"/>
      <c r="EY803" s="4"/>
      <c r="EZ803" s="4"/>
      <c r="FA803" s="4"/>
      <c r="FB803" s="4"/>
      <c r="FC803" s="4"/>
      <c r="FD803" s="4"/>
      <c r="FE803" s="4"/>
      <c r="FF803" s="4"/>
      <c r="FG803" s="4"/>
      <c r="FH803" s="4"/>
      <c r="FI803" s="4"/>
      <c r="FJ803" s="4"/>
      <c r="FK803" s="4"/>
      <c r="FL803" s="4"/>
      <c r="FM803" s="4"/>
      <c r="FN803" s="4"/>
      <c r="FO803" s="4"/>
      <c r="FP803" s="4"/>
      <c r="FQ803" s="4"/>
      <c r="FR803" s="4"/>
      <c r="FS803" s="4"/>
      <c r="FT803" s="4"/>
      <c r="FU803" s="4"/>
      <c r="FV803" s="4"/>
      <c r="FW803" s="4"/>
      <c r="FX803" s="4"/>
      <c r="FY803" s="4"/>
      <c r="FZ803" s="4"/>
      <c r="GA803" s="4"/>
      <c r="GB803" s="4"/>
      <c r="GC803" s="4"/>
      <c r="GD803" s="4"/>
      <c r="GE803" s="4"/>
      <c r="GF803" s="4"/>
      <c r="GG803" s="4"/>
    </row>
    <row r="804" spans="1:189" ht="16.5" customHeight="1" x14ac:dyDescent="0.25">
      <c r="A804" s="52"/>
      <c r="B804" s="50"/>
      <c r="C804" s="20"/>
      <c r="D804" s="27"/>
      <c r="E804" s="21"/>
      <c r="F804" s="24"/>
      <c r="G804" s="24"/>
      <c r="H804" s="18"/>
      <c r="I804" s="4"/>
      <c r="J804" s="19"/>
      <c r="K804" s="19"/>
      <c r="L804" s="42"/>
      <c r="M804" s="19"/>
      <c r="N804" s="19"/>
      <c r="O804" s="19"/>
      <c r="P804" s="19"/>
      <c r="Q804" s="18"/>
      <c r="R804" s="26"/>
      <c r="S804" s="18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  <c r="BM804" s="4"/>
      <c r="BN804" s="4"/>
      <c r="BO804" s="4"/>
      <c r="BP804" s="4"/>
      <c r="BQ804" s="4"/>
      <c r="BR804" s="4"/>
      <c r="BS804" s="4"/>
      <c r="BT804" s="4"/>
      <c r="BU804" s="4"/>
      <c r="BV804" s="4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4"/>
      <c r="CN804" s="4"/>
      <c r="CO804" s="4"/>
      <c r="CP804" s="4"/>
      <c r="CQ804" s="4"/>
      <c r="CR804" s="4"/>
      <c r="CS804" s="4"/>
      <c r="CT804" s="4"/>
      <c r="CU804" s="4"/>
      <c r="CV804" s="4"/>
      <c r="CW804" s="4"/>
      <c r="CX804" s="4"/>
      <c r="CY804" s="4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  <c r="DZ804" s="4"/>
      <c r="EA804" s="4"/>
      <c r="EB804" s="4"/>
      <c r="EC804" s="4"/>
      <c r="ED804" s="4"/>
      <c r="EE804" s="4"/>
      <c r="EF804" s="4"/>
      <c r="EG804" s="4"/>
      <c r="EH804" s="4"/>
      <c r="EI804" s="4"/>
      <c r="EJ804" s="4"/>
      <c r="EK804" s="4"/>
      <c r="EL804" s="4"/>
      <c r="EM804" s="4"/>
      <c r="EN804" s="4"/>
      <c r="EO804" s="4"/>
      <c r="EP804" s="4"/>
      <c r="EQ804" s="4"/>
      <c r="ER804" s="4"/>
      <c r="ES804" s="4"/>
      <c r="ET804" s="4"/>
      <c r="EU804" s="4"/>
      <c r="EV804" s="4"/>
      <c r="EW804" s="4"/>
      <c r="EX804" s="4"/>
      <c r="EY804" s="4"/>
      <c r="EZ804" s="4"/>
      <c r="FA804" s="4"/>
      <c r="FB804" s="4"/>
      <c r="FC804" s="4"/>
      <c r="FD804" s="4"/>
      <c r="FE804" s="4"/>
      <c r="FF804" s="4"/>
      <c r="FG804" s="4"/>
      <c r="FH804" s="4"/>
      <c r="FI804" s="4"/>
      <c r="FJ804" s="4"/>
      <c r="FK804" s="4"/>
      <c r="FL804" s="4"/>
      <c r="FM804" s="4"/>
      <c r="FN804" s="4"/>
      <c r="FO804" s="4"/>
      <c r="FP804" s="4"/>
      <c r="FQ804" s="4"/>
      <c r="FR804" s="4"/>
      <c r="FS804" s="4"/>
      <c r="FT804" s="4"/>
      <c r="FU804" s="4"/>
      <c r="FV804" s="4"/>
      <c r="FW804" s="4"/>
      <c r="FX804" s="4"/>
      <c r="FY804" s="4"/>
      <c r="FZ804" s="4"/>
      <c r="GA804" s="4"/>
      <c r="GB804" s="4"/>
      <c r="GC804" s="4"/>
      <c r="GD804" s="4"/>
      <c r="GE804" s="4"/>
      <c r="GF804" s="4"/>
      <c r="GG804" s="4"/>
    </row>
    <row r="805" spans="1:189" ht="16.5" customHeight="1" x14ac:dyDescent="0.25">
      <c r="A805" s="52"/>
      <c r="B805" s="50"/>
      <c r="C805" s="20"/>
      <c r="D805" s="27"/>
      <c r="E805" s="21"/>
      <c r="F805" s="24"/>
      <c r="G805" s="24"/>
      <c r="H805" s="18"/>
      <c r="I805" s="4"/>
      <c r="J805" s="19"/>
      <c r="K805" s="19"/>
      <c r="L805" s="42"/>
      <c r="M805" s="19"/>
      <c r="N805" s="19"/>
      <c r="O805" s="19"/>
      <c r="P805" s="19"/>
      <c r="Q805" s="18"/>
      <c r="R805" s="26"/>
      <c r="S805" s="18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  <c r="BM805" s="4"/>
      <c r="BN805" s="4"/>
      <c r="BO805" s="4"/>
      <c r="BP805" s="4"/>
      <c r="BQ805" s="4"/>
      <c r="BR805" s="4"/>
      <c r="BS805" s="4"/>
      <c r="BT805" s="4"/>
      <c r="BU805" s="4"/>
      <c r="BV805" s="4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4"/>
      <c r="CN805" s="4"/>
      <c r="CO805" s="4"/>
      <c r="CP805" s="4"/>
      <c r="CQ805" s="4"/>
      <c r="CR805" s="4"/>
      <c r="CS805" s="4"/>
      <c r="CT805" s="4"/>
      <c r="CU805" s="4"/>
      <c r="CV805" s="4"/>
      <c r="CW805" s="4"/>
      <c r="CX805" s="4"/>
      <c r="CY805" s="4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  <c r="DZ805" s="4"/>
      <c r="EA805" s="4"/>
      <c r="EB805" s="4"/>
      <c r="EC805" s="4"/>
      <c r="ED805" s="4"/>
      <c r="EE805" s="4"/>
      <c r="EF805" s="4"/>
      <c r="EG805" s="4"/>
      <c r="EH805" s="4"/>
      <c r="EI805" s="4"/>
      <c r="EJ805" s="4"/>
      <c r="EK805" s="4"/>
      <c r="EL805" s="4"/>
      <c r="EM805" s="4"/>
      <c r="EN805" s="4"/>
      <c r="EO805" s="4"/>
      <c r="EP805" s="4"/>
      <c r="EQ805" s="4"/>
      <c r="ER805" s="4"/>
      <c r="ES805" s="4"/>
      <c r="ET805" s="4"/>
      <c r="EU805" s="4"/>
      <c r="EV805" s="4"/>
      <c r="EW805" s="4"/>
      <c r="EX805" s="4"/>
      <c r="EY805" s="4"/>
      <c r="EZ805" s="4"/>
      <c r="FA805" s="4"/>
      <c r="FB805" s="4"/>
      <c r="FC805" s="4"/>
      <c r="FD805" s="4"/>
      <c r="FE805" s="4"/>
      <c r="FF805" s="4"/>
      <c r="FG805" s="4"/>
      <c r="FH805" s="4"/>
      <c r="FI805" s="4"/>
      <c r="FJ805" s="4"/>
      <c r="FK805" s="4"/>
      <c r="FL805" s="4"/>
      <c r="FM805" s="4"/>
      <c r="FN805" s="4"/>
      <c r="FO805" s="4"/>
      <c r="FP805" s="4"/>
      <c r="FQ805" s="4"/>
      <c r="FR805" s="4"/>
      <c r="FS805" s="4"/>
      <c r="FT805" s="4"/>
      <c r="FU805" s="4"/>
      <c r="FV805" s="4"/>
      <c r="FW805" s="4"/>
      <c r="FX805" s="4"/>
      <c r="FY805" s="4"/>
      <c r="FZ805" s="4"/>
      <c r="GA805" s="4"/>
      <c r="GB805" s="4"/>
      <c r="GC805" s="4"/>
      <c r="GD805" s="4"/>
      <c r="GE805" s="4"/>
      <c r="GF805" s="4"/>
      <c r="GG805" s="4"/>
    </row>
    <row r="806" spans="1:189" ht="16.5" customHeight="1" x14ac:dyDescent="0.25">
      <c r="A806" s="52"/>
      <c r="B806" s="50"/>
      <c r="C806" s="20"/>
      <c r="D806" s="27"/>
      <c r="E806" s="21"/>
      <c r="F806" s="24"/>
      <c r="G806" s="24"/>
      <c r="H806" s="18"/>
      <c r="I806" s="4"/>
      <c r="J806" s="19"/>
      <c r="K806" s="19"/>
      <c r="L806" s="42"/>
      <c r="M806" s="19"/>
      <c r="N806" s="19"/>
      <c r="O806" s="19"/>
      <c r="P806" s="19"/>
      <c r="Q806" s="18"/>
      <c r="R806" s="26"/>
      <c r="S806" s="18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  <c r="BM806" s="4"/>
      <c r="BN806" s="4"/>
      <c r="BO806" s="4"/>
      <c r="BP806" s="4"/>
      <c r="BQ806" s="4"/>
      <c r="BR806" s="4"/>
      <c r="BS806" s="4"/>
      <c r="BT806" s="4"/>
      <c r="BU806" s="4"/>
      <c r="BV806" s="4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4"/>
      <c r="CN806" s="4"/>
      <c r="CO806" s="4"/>
      <c r="CP806" s="4"/>
      <c r="CQ806" s="4"/>
      <c r="CR806" s="4"/>
      <c r="CS806" s="4"/>
      <c r="CT806" s="4"/>
      <c r="CU806" s="4"/>
      <c r="CV806" s="4"/>
      <c r="CW806" s="4"/>
      <c r="CX806" s="4"/>
      <c r="CY806" s="4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  <c r="DZ806" s="4"/>
      <c r="EA806" s="4"/>
      <c r="EB806" s="4"/>
      <c r="EC806" s="4"/>
      <c r="ED806" s="4"/>
      <c r="EE806" s="4"/>
      <c r="EF806" s="4"/>
      <c r="EG806" s="4"/>
      <c r="EH806" s="4"/>
      <c r="EI806" s="4"/>
      <c r="EJ806" s="4"/>
      <c r="EK806" s="4"/>
      <c r="EL806" s="4"/>
      <c r="EM806" s="4"/>
      <c r="EN806" s="4"/>
      <c r="EO806" s="4"/>
      <c r="EP806" s="4"/>
      <c r="EQ806" s="4"/>
      <c r="ER806" s="4"/>
      <c r="ES806" s="4"/>
      <c r="ET806" s="4"/>
      <c r="EU806" s="4"/>
      <c r="EV806" s="4"/>
      <c r="EW806" s="4"/>
      <c r="EX806" s="4"/>
      <c r="EY806" s="4"/>
      <c r="EZ806" s="4"/>
      <c r="FA806" s="4"/>
      <c r="FB806" s="4"/>
      <c r="FC806" s="4"/>
      <c r="FD806" s="4"/>
      <c r="FE806" s="4"/>
      <c r="FF806" s="4"/>
      <c r="FG806" s="4"/>
      <c r="FH806" s="4"/>
      <c r="FI806" s="4"/>
      <c r="FJ806" s="4"/>
      <c r="FK806" s="4"/>
      <c r="FL806" s="4"/>
      <c r="FM806" s="4"/>
      <c r="FN806" s="4"/>
      <c r="FO806" s="4"/>
      <c r="FP806" s="4"/>
      <c r="FQ806" s="4"/>
      <c r="FR806" s="4"/>
      <c r="FS806" s="4"/>
      <c r="FT806" s="4"/>
      <c r="FU806" s="4"/>
      <c r="FV806" s="4"/>
      <c r="FW806" s="4"/>
      <c r="FX806" s="4"/>
      <c r="FY806" s="4"/>
      <c r="FZ806" s="4"/>
      <c r="GA806" s="4"/>
      <c r="GB806" s="4"/>
      <c r="GC806" s="4"/>
      <c r="GD806" s="4"/>
      <c r="GE806" s="4"/>
      <c r="GF806" s="4"/>
      <c r="GG806" s="4"/>
    </row>
    <row r="807" spans="1:189" ht="16.5" customHeight="1" x14ac:dyDescent="0.25">
      <c r="A807" s="52"/>
      <c r="B807" s="50"/>
      <c r="C807" s="20"/>
      <c r="D807" s="27"/>
      <c r="E807" s="21"/>
      <c r="F807" s="24"/>
      <c r="G807" s="24"/>
      <c r="H807" s="18"/>
      <c r="I807" s="4"/>
      <c r="J807" s="19"/>
      <c r="K807" s="19"/>
      <c r="L807" s="42"/>
      <c r="M807" s="19"/>
      <c r="N807" s="19"/>
      <c r="O807" s="19"/>
      <c r="P807" s="19"/>
      <c r="Q807" s="18"/>
      <c r="R807" s="26"/>
      <c r="S807" s="18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  <c r="BM807" s="4"/>
      <c r="BN807" s="4"/>
      <c r="BO807" s="4"/>
      <c r="BP807" s="4"/>
      <c r="BQ807" s="4"/>
      <c r="BR807" s="4"/>
      <c r="BS807" s="4"/>
      <c r="BT807" s="4"/>
      <c r="BU807" s="4"/>
      <c r="BV807" s="4"/>
      <c r="BW807" s="4"/>
      <c r="BX807" s="4"/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4"/>
      <c r="CN807" s="4"/>
      <c r="CO807" s="4"/>
      <c r="CP807" s="4"/>
      <c r="CQ807" s="4"/>
      <c r="CR807" s="4"/>
      <c r="CS807" s="4"/>
      <c r="CT807" s="4"/>
      <c r="CU807" s="4"/>
      <c r="CV807" s="4"/>
      <c r="CW807" s="4"/>
      <c r="CX807" s="4"/>
      <c r="CY807" s="4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  <c r="DZ807" s="4"/>
      <c r="EA807" s="4"/>
      <c r="EB807" s="4"/>
      <c r="EC807" s="4"/>
      <c r="ED807" s="4"/>
      <c r="EE807" s="4"/>
      <c r="EF807" s="4"/>
      <c r="EG807" s="4"/>
      <c r="EH807" s="4"/>
      <c r="EI807" s="4"/>
      <c r="EJ807" s="4"/>
      <c r="EK807" s="4"/>
      <c r="EL807" s="4"/>
      <c r="EM807" s="4"/>
      <c r="EN807" s="4"/>
      <c r="EO807" s="4"/>
      <c r="EP807" s="4"/>
      <c r="EQ807" s="4"/>
      <c r="ER807" s="4"/>
      <c r="ES807" s="4"/>
      <c r="ET807" s="4"/>
      <c r="EU807" s="4"/>
      <c r="EV807" s="4"/>
      <c r="EW807" s="4"/>
      <c r="EX807" s="4"/>
      <c r="EY807" s="4"/>
      <c r="EZ807" s="4"/>
      <c r="FA807" s="4"/>
      <c r="FB807" s="4"/>
      <c r="FC807" s="4"/>
      <c r="FD807" s="4"/>
      <c r="FE807" s="4"/>
      <c r="FF807" s="4"/>
      <c r="FG807" s="4"/>
      <c r="FH807" s="4"/>
      <c r="FI807" s="4"/>
      <c r="FJ807" s="4"/>
      <c r="FK807" s="4"/>
      <c r="FL807" s="4"/>
      <c r="FM807" s="4"/>
      <c r="FN807" s="4"/>
      <c r="FO807" s="4"/>
      <c r="FP807" s="4"/>
      <c r="FQ807" s="4"/>
      <c r="FR807" s="4"/>
      <c r="FS807" s="4"/>
      <c r="FT807" s="4"/>
      <c r="FU807" s="4"/>
      <c r="FV807" s="4"/>
      <c r="FW807" s="4"/>
      <c r="FX807" s="4"/>
      <c r="FY807" s="4"/>
      <c r="FZ807" s="4"/>
      <c r="GA807" s="4"/>
      <c r="GB807" s="4"/>
      <c r="GC807" s="4"/>
      <c r="GD807" s="4"/>
      <c r="GE807" s="4"/>
      <c r="GF807" s="4"/>
      <c r="GG807" s="4"/>
    </row>
    <row r="808" spans="1:189" ht="16.5" customHeight="1" x14ac:dyDescent="0.25">
      <c r="A808" s="52"/>
      <c r="B808" s="50"/>
      <c r="C808" s="20"/>
      <c r="D808" s="27"/>
      <c r="E808" s="21"/>
      <c r="F808" s="24"/>
      <c r="G808" s="24"/>
      <c r="H808" s="18"/>
      <c r="I808" s="4"/>
      <c r="J808" s="19"/>
      <c r="K808" s="19"/>
      <c r="L808" s="42"/>
      <c r="M808" s="19"/>
      <c r="N808" s="19"/>
      <c r="O808" s="19"/>
      <c r="P808" s="19"/>
      <c r="Q808" s="18"/>
      <c r="R808" s="26"/>
      <c r="S808" s="18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  <c r="BM808" s="4"/>
      <c r="BN808" s="4"/>
      <c r="BO808" s="4"/>
      <c r="BP808" s="4"/>
      <c r="BQ808" s="4"/>
      <c r="BR808" s="4"/>
      <c r="BS808" s="4"/>
      <c r="BT808" s="4"/>
      <c r="BU808" s="4"/>
      <c r="BV808" s="4"/>
      <c r="BW808" s="4"/>
      <c r="BX808" s="4"/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4"/>
      <c r="CN808" s="4"/>
      <c r="CO808" s="4"/>
      <c r="CP808" s="4"/>
      <c r="CQ808" s="4"/>
      <c r="CR808" s="4"/>
      <c r="CS808" s="4"/>
      <c r="CT808" s="4"/>
      <c r="CU808" s="4"/>
      <c r="CV808" s="4"/>
      <c r="CW808" s="4"/>
      <c r="CX808" s="4"/>
      <c r="CY808" s="4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  <c r="DZ808" s="4"/>
      <c r="EA808" s="4"/>
      <c r="EB808" s="4"/>
      <c r="EC808" s="4"/>
      <c r="ED808" s="4"/>
      <c r="EE808" s="4"/>
      <c r="EF808" s="4"/>
      <c r="EG808" s="4"/>
      <c r="EH808" s="4"/>
      <c r="EI808" s="4"/>
      <c r="EJ808" s="4"/>
      <c r="EK808" s="4"/>
      <c r="EL808" s="4"/>
      <c r="EM808" s="4"/>
      <c r="EN808" s="4"/>
      <c r="EO808" s="4"/>
      <c r="EP808" s="4"/>
      <c r="EQ808" s="4"/>
      <c r="ER808" s="4"/>
      <c r="ES808" s="4"/>
      <c r="ET808" s="4"/>
      <c r="EU808" s="4"/>
      <c r="EV808" s="4"/>
      <c r="EW808" s="4"/>
      <c r="EX808" s="4"/>
      <c r="EY808" s="4"/>
      <c r="EZ808" s="4"/>
      <c r="FA808" s="4"/>
      <c r="FB808" s="4"/>
      <c r="FC808" s="4"/>
      <c r="FD808" s="4"/>
      <c r="FE808" s="4"/>
      <c r="FF808" s="4"/>
      <c r="FG808" s="4"/>
      <c r="FH808" s="4"/>
      <c r="FI808" s="4"/>
      <c r="FJ808" s="4"/>
      <c r="FK808" s="4"/>
      <c r="FL808" s="4"/>
      <c r="FM808" s="4"/>
      <c r="FN808" s="4"/>
      <c r="FO808" s="4"/>
      <c r="FP808" s="4"/>
      <c r="FQ808" s="4"/>
      <c r="FR808" s="4"/>
      <c r="FS808" s="4"/>
      <c r="FT808" s="4"/>
      <c r="FU808" s="4"/>
      <c r="FV808" s="4"/>
      <c r="FW808" s="4"/>
      <c r="FX808" s="4"/>
      <c r="FY808" s="4"/>
      <c r="FZ808" s="4"/>
      <c r="GA808" s="4"/>
      <c r="GB808" s="4"/>
      <c r="GC808" s="4"/>
      <c r="GD808" s="4"/>
      <c r="GE808" s="4"/>
      <c r="GF808" s="4"/>
      <c r="GG808" s="4"/>
    </row>
    <row r="809" spans="1:189" ht="16.5" customHeight="1" x14ac:dyDescent="0.25">
      <c r="A809" s="52"/>
      <c r="B809" s="50"/>
      <c r="C809" s="20"/>
      <c r="D809" s="27"/>
      <c r="E809" s="21"/>
      <c r="F809" s="24"/>
      <c r="G809" s="24"/>
      <c r="H809" s="18"/>
      <c r="I809" s="4"/>
      <c r="J809" s="19"/>
      <c r="K809" s="19"/>
      <c r="L809" s="42"/>
      <c r="M809" s="19"/>
      <c r="N809" s="19"/>
      <c r="O809" s="19"/>
      <c r="P809" s="19"/>
      <c r="Q809" s="18"/>
      <c r="R809" s="26"/>
      <c r="S809" s="18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  <c r="BM809" s="4"/>
      <c r="BN809" s="4"/>
      <c r="BO809" s="4"/>
      <c r="BP809" s="4"/>
      <c r="BQ809" s="4"/>
      <c r="BR809" s="4"/>
      <c r="BS809" s="4"/>
      <c r="BT809" s="4"/>
      <c r="BU809" s="4"/>
      <c r="BV809" s="4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4"/>
      <c r="CN809" s="4"/>
      <c r="CO809" s="4"/>
      <c r="CP809" s="4"/>
      <c r="CQ809" s="4"/>
      <c r="CR809" s="4"/>
      <c r="CS809" s="4"/>
      <c r="CT809" s="4"/>
      <c r="CU809" s="4"/>
      <c r="CV809" s="4"/>
      <c r="CW809" s="4"/>
      <c r="CX809" s="4"/>
      <c r="CY809" s="4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  <c r="DZ809" s="4"/>
      <c r="EA809" s="4"/>
      <c r="EB809" s="4"/>
      <c r="EC809" s="4"/>
      <c r="ED809" s="4"/>
      <c r="EE809" s="4"/>
      <c r="EF809" s="4"/>
      <c r="EG809" s="4"/>
      <c r="EH809" s="4"/>
      <c r="EI809" s="4"/>
      <c r="EJ809" s="4"/>
      <c r="EK809" s="4"/>
      <c r="EL809" s="4"/>
      <c r="EM809" s="4"/>
      <c r="EN809" s="4"/>
      <c r="EO809" s="4"/>
      <c r="EP809" s="4"/>
      <c r="EQ809" s="4"/>
      <c r="ER809" s="4"/>
      <c r="ES809" s="4"/>
      <c r="ET809" s="4"/>
      <c r="EU809" s="4"/>
      <c r="EV809" s="4"/>
      <c r="EW809" s="4"/>
      <c r="EX809" s="4"/>
      <c r="EY809" s="4"/>
      <c r="EZ809" s="4"/>
      <c r="FA809" s="4"/>
      <c r="FB809" s="4"/>
      <c r="FC809" s="4"/>
      <c r="FD809" s="4"/>
      <c r="FE809" s="4"/>
      <c r="FF809" s="4"/>
      <c r="FG809" s="4"/>
      <c r="FH809" s="4"/>
      <c r="FI809" s="4"/>
      <c r="FJ809" s="4"/>
      <c r="FK809" s="4"/>
      <c r="FL809" s="4"/>
      <c r="FM809" s="4"/>
      <c r="FN809" s="4"/>
      <c r="FO809" s="4"/>
      <c r="FP809" s="4"/>
      <c r="FQ809" s="4"/>
      <c r="FR809" s="4"/>
      <c r="FS809" s="4"/>
      <c r="FT809" s="4"/>
      <c r="FU809" s="4"/>
      <c r="FV809" s="4"/>
      <c r="FW809" s="4"/>
      <c r="FX809" s="4"/>
      <c r="FY809" s="4"/>
      <c r="FZ809" s="4"/>
      <c r="GA809" s="4"/>
      <c r="GB809" s="4"/>
      <c r="GC809" s="4"/>
      <c r="GD809" s="4"/>
      <c r="GE809" s="4"/>
      <c r="GF809" s="4"/>
      <c r="GG809" s="4"/>
    </row>
    <row r="810" spans="1:189" ht="16.5" customHeight="1" x14ac:dyDescent="0.25">
      <c r="A810" s="52"/>
      <c r="B810" s="50"/>
      <c r="C810" s="20"/>
      <c r="D810" s="27"/>
      <c r="E810" s="21"/>
      <c r="F810" s="24"/>
      <c r="G810" s="24"/>
      <c r="H810" s="18"/>
      <c r="I810" s="4"/>
      <c r="J810" s="19"/>
      <c r="K810" s="19"/>
      <c r="L810" s="42"/>
      <c r="M810" s="19"/>
      <c r="N810" s="19"/>
      <c r="O810" s="19"/>
      <c r="P810" s="19"/>
      <c r="Q810" s="18"/>
      <c r="R810" s="26"/>
      <c r="S810" s="18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  <c r="BM810" s="4"/>
      <c r="BN810" s="4"/>
      <c r="BO810" s="4"/>
      <c r="BP810" s="4"/>
      <c r="BQ810" s="4"/>
      <c r="BR810" s="4"/>
      <c r="BS810" s="4"/>
      <c r="BT810" s="4"/>
      <c r="BU810" s="4"/>
      <c r="BV810" s="4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4"/>
      <c r="CN810" s="4"/>
      <c r="CO810" s="4"/>
      <c r="CP810" s="4"/>
      <c r="CQ810" s="4"/>
      <c r="CR810" s="4"/>
      <c r="CS810" s="4"/>
      <c r="CT810" s="4"/>
      <c r="CU810" s="4"/>
      <c r="CV810" s="4"/>
      <c r="CW810" s="4"/>
      <c r="CX810" s="4"/>
      <c r="CY810" s="4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  <c r="DZ810" s="4"/>
      <c r="EA810" s="4"/>
      <c r="EB810" s="4"/>
      <c r="EC810" s="4"/>
      <c r="ED810" s="4"/>
      <c r="EE810" s="4"/>
      <c r="EF810" s="4"/>
      <c r="EG810" s="4"/>
      <c r="EH810" s="4"/>
      <c r="EI810" s="4"/>
      <c r="EJ810" s="4"/>
      <c r="EK810" s="4"/>
      <c r="EL810" s="4"/>
      <c r="EM810" s="4"/>
      <c r="EN810" s="4"/>
      <c r="EO810" s="4"/>
      <c r="EP810" s="4"/>
      <c r="EQ810" s="4"/>
      <c r="ER810" s="4"/>
      <c r="ES810" s="4"/>
      <c r="ET810" s="4"/>
      <c r="EU810" s="4"/>
      <c r="EV810" s="4"/>
      <c r="EW810" s="4"/>
      <c r="EX810" s="4"/>
      <c r="EY810" s="4"/>
      <c r="EZ810" s="4"/>
      <c r="FA810" s="4"/>
      <c r="FB810" s="4"/>
      <c r="FC810" s="4"/>
      <c r="FD810" s="4"/>
      <c r="FE810" s="4"/>
      <c r="FF810" s="4"/>
      <c r="FG810" s="4"/>
      <c r="FH810" s="4"/>
      <c r="FI810" s="4"/>
      <c r="FJ810" s="4"/>
      <c r="FK810" s="4"/>
      <c r="FL810" s="4"/>
      <c r="FM810" s="4"/>
      <c r="FN810" s="4"/>
      <c r="FO810" s="4"/>
      <c r="FP810" s="4"/>
      <c r="FQ810" s="4"/>
      <c r="FR810" s="4"/>
      <c r="FS810" s="4"/>
      <c r="FT810" s="4"/>
      <c r="FU810" s="4"/>
      <c r="FV810" s="4"/>
      <c r="FW810" s="4"/>
      <c r="FX810" s="4"/>
      <c r="FY810" s="4"/>
      <c r="FZ810" s="4"/>
      <c r="GA810" s="4"/>
      <c r="GB810" s="4"/>
      <c r="GC810" s="4"/>
      <c r="GD810" s="4"/>
      <c r="GE810" s="4"/>
      <c r="GF810" s="4"/>
      <c r="GG810" s="4"/>
    </row>
    <row r="811" spans="1:189" ht="16.5" customHeight="1" x14ac:dyDescent="0.25">
      <c r="A811" s="52"/>
      <c r="B811" s="50"/>
      <c r="C811" s="20"/>
      <c r="D811" s="27"/>
      <c r="E811" s="21"/>
      <c r="F811" s="24"/>
      <c r="G811" s="24"/>
      <c r="H811" s="18"/>
      <c r="I811" s="4"/>
      <c r="J811" s="19"/>
      <c r="K811" s="19"/>
      <c r="L811" s="42"/>
      <c r="M811" s="19"/>
      <c r="N811" s="19"/>
      <c r="O811" s="19"/>
      <c r="P811" s="19"/>
      <c r="Q811" s="18"/>
      <c r="R811" s="26"/>
      <c r="S811" s="18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  <c r="BM811" s="4"/>
      <c r="BN811" s="4"/>
      <c r="BO811" s="4"/>
      <c r="BP811" s="4"/>
      <c r="BQ811" s="4"/>
      <c r="BR811" s="4"/>
      <c r="BS811" s="4"/>
      <c r="BT811" s="4"/>
      <c r="BU811" s="4"/>
      <c r="BV811" s="4"/>
      <c r="BW811" s="4"/>
      <c r="BX811" s="4"/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4"/>
      <c r="CN811" s="4"/>
      <c r="CO811" s="4"/>
      <c r="CP811" s="4"/>
      <c r="CQ811" s="4"/>
      <c r="CR811" s="4"/>
      <c r="CS811" s="4"/>
      <c r="CT811" s="4"/>
      <c r="CU811" s="4"/>
      <c r="CV811" s="4"/>
      <c r="CW811" s="4"/>
      <c r="CX811" s="4"/>
      <c r="CY811" s="4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  <c r="DZ811" s="4"/>
      <c r="EA811" s="4"/>
      <c r="EB811" s="4"/>
      <c r="EC811" s="4"/>
      <c r="ED811" s="4"/>
      <c r="EE811" s="4"/>
      <c r="EF811" s="4"/>
      <c r="EG811" s="4"/>
      <c r="EH811" s="4"/>
      <c r="EI811" s="4"/>
      <c r="EJ811" s="4"/>
      <c r="EK811" s="4"/>
      <c r="EL811" s="4"/>
      <c r="EM811" s="4"/>
      <c r="EN811" s="4"/>
      <c r="EO811" s="4"/>
      <c r="EP811" s="4"/>
      <c r="EQ811" s="4"/>
      <c r="ER811" s="4"/>
      <c r="ES811" s="4"/>
      <c r="ET811" s="4"/>
      <c r="EU811" s="4"/>
      <c r="EV811" s="4"/>
      <c r="EW811" s="4"/>
      <c r="EX811" s="4"/>
      <c r="EY811" s="4"/>
      <c r="EZ811" s="4"/>
      <c r="FA811" s="4"/>
      <c r="FB811" s="4"/>
      <c r="FC811" s="4"/>
      <c r="FD811" s="4"/>
      <c r="FE811" s="4"/>
      <c r="FF811" s="4"/>
      <c r="FG811" s="4"/>
      <c r="FH811" s="4"/>
      <c r="FI811" s="4"/>
      <c r="FJ811" s="4"/>
      <c r="FK811" s="4"/>
      <c r="FL811" s="4"/>
      <c r="FM811" s="4"/>
      <c r="FN811" s="4"/>
      <c r="FO811" s="4"/>
      <c r="FP811" s="4"/>
      <c r="FQ811" s="4"/>
      <c r="FR811" s="4"/>
      <c r="FS811" s="4"/>
      <c r="FT811" s="4"/>
      <c r="FU811" s="4"/>
      <c r="FV811" s="4"/>
      <c r="FW811" s="4"/>
      <c r="FX811" s="4"/>
      <c r="FY811" s="4"/>
      <c r="FZ811" s="4"/>
      <c r="GA811" s="4"/>
      <c r="GB811" s="4"/>
      <c r="GC811" s="4"/>
      <c r="GD811" s="4"/>
      <c r="GE811" s="4"/>
      <c r="GF811" s="4"/>
      <c r="GG811" s="4"/>
    </row>
    <row r="812" spans="1:189" ht="16.5" customHeight="1" x14ac:dyDescent="0.25">
      <c r="A812" s="52"/>
      <c r="B812" s="50"/>
      <c r="C812" s="20"/>
      <c r="D812" s="27"/>
      <c r="E812" s="21"/>
      <c r="F812" s="24"/>
      <c r="G812" s="24"/>
      <c r="H812" s="18"/>
      <c r="I812" s="4"/>
      <c r="J812" s="19"/>
      <c r="K812" s="19"/>
      <c r="L812" s="42"/>
      <c r="M812" s="19"/>
      <c r="N812" s="19"/>
      <c r="O812" s="19"/>
      <c r="P812" s="19"/>
      <c r="Q812" s="18"/>
      <c r="R812" s="26"/>
      <c r="S812" s="18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  <c r="BM812" s="4"/>
      <c r="BN812" s="4"/>
      <c r="BO812" s="4"/>
      <c r="BP812" s="4"/>
      <c r="BQ812" s="4"/>
      <c r="BR812" s="4"/>
      <c r="BS812" s="4"/>
      <c r="BT812" s="4"/>
      <c r="BU812" s="4"/>
      <c r="BV812" s="4"/>
      <c r="BW812" s="4"/>
      <c r="BX812" s="4"/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4"/>
      <c r="CN812" s="4"/>
      <c r="CO812" s="4"/>
      <c r="CP812" s="4"/>
      <c r="CQ812" s="4"/>
      <c r="CR812" s="4"/>
      <c r="CS812" s="4"/>
      <c r="CT812" s="4"/>
      <c r="CU812" s="4"/>
      <c r="CV812" s="4"/>
      <c r="CW812" s="4"/>
      <c r="CX812" s="4"/>
      <c r="CY812" s="4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  <c r="DZ812" s="4"/>
      <c r="EA812" s="4"/>
      <c r="EB812" s="4"/>
      <c r="EC812" s="4"/>
      <c r="ED812" s="4"/>
      <c r="EE812" s="4"/>
      <c r="EF812" s="4"/>
      <c r="EG812" s="4"/>
      <c r="EH812" s="4"/>
      <c r="EI812" s="4"/>
      <c r="EJ812" s="4"/>
      <c r="EK812" s="4"/>
      <c r="EL812" s="4"/>
      <c r="EM812" s="4"/>
      <c r="EN812" s="4"/>
      <c r="EO812" s="4"/>
      <c r="EP812" s="4"/>
      <c r="EQ812" s="4"/>
      <c r="ER812" s="4"/>
      <c r="ES812" s="4"/>
      <c r="ET812" s="4"/>
      <c r="EU812" s="4"/>
      <c r="EV812" s="4"/>
      <c r="EW812" s="4"/>
      <c r="EX812" s="4"/>
      <c r="EY812" s="4"/>
      <c r="EZ812" s="4"/>
      <c r="FA812" s="4"/>
      <c r="FB812" s="4"/>
      <c r="FC812" s="4"/>
      <c r="FD812" s="4"/>
      <c r="FE812" s="4"/>
      <c r="FF812" s="4"/>
      <c r="FG812" s="4"/>
      <c r="FH812" s="4"/>
      <c r="FI812" s="4"/>
      <c r="FJ812" s="4"/>
      <c r="FK812" s="4"/>
      <c r="FL812" s="4"/>
      <c r="FM812" s="4"/>
      <c r="FN812" s="4"/>
      <c r="FO812" s="4"/>
      <c r="FP812" s="4"/>
      <c r="FQ812" s="4"/>
      <c r="FR812" s="4"/>
      <c r="FS812" s="4"/>
      <c r="FT812" s="4"/>
      <c r="FU812" s="4"/>
      <c r="FV812" s="4"/>
      <c r="FW812" s="4"/>
      <c r="FX812" s="4"/>
      <c r="FY812" s="4"/>
      <c r="FZ812" s="4"/>
      <c r="GA812" s="4"/>
      <c r="GB812" s="4"/>
      <c r="GC812" s="4"/>
      <c r="GD812" s="4"/>
      <c r="GE812" s="4"/>
      <c r="GF812" s="4"/>
      <c r="GG812" s="4"/>
    </row>
    <row r="813" spans="1:189" ht="16.5" customHeight="1" x14ac:dyDescent="0.25">
      <c r="A813" s="52"/>
      <c r="B813" s="50"/>
      <c r="C813" s="20"/>
      <c r="D813" s="27"/>
      <c r="E813" s="21"/>
      <c r="F813" s="24"/>
      <c r="G813" s="24"/>
      <c r="H813" s="18"/>
      <c r="I813" s="4"/>
      <c r="J813" s="19"/>
      <c r="K813" s="19"/>
      <c r="L813" s="42"/>
      <c r="M813" s="19"/>
      <c r="N813" s="19"/>
      <c r="O813" s="19"/>
      <c r="P813" s="19"/>
      <c r="Q813" s="18"/>
      <c r="R813" s="26"/>
      <c r="S813" s="18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  <c r="BM813" s="4"/>
      <c r="BN813" s="4"/>
      <c r="BO813" s="4"/>
      <c r="BP813" s="4"/>
      <c r="BQ813" s="4"/>
      <c r="BR813" s="4"/>
      <c r="BS813" s="4"/>
      <c r="BT813" s="4"/>
      <c r="BU813" s="4"/>
      <c r="BV813" s="4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4"/>
      <c r="CN813" s="4"/>
      <c r="CO813" s="4"/>
      <c r="CP813" s="4"/>
      <c r="CQ813" s="4"/>
      <c r="CR813" s="4"/>
      <c r="CS813" s="4"/>
      <c r="CT813" s="4"/>
      <c r="CU813" s="4"/>
      <c r="CV813" s="4"/>
      <c r="CW813" s="4"/>
      <c r="CX813" s="4"/>
      <c r="CY813" s="4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  <c r="DZ813" s="4"/>
      <c r="EA813" s="4"/>
      <c r="EB813" s="4"/>
      <c r="EC813" s="4"/>
      <c r="ED813" s="4"/>
      <c r="EE813" s="4"/>
      <c r="EF813" s="4"/>
      <c r="EG813" s="4"/>
      <c r="EH813" s="4"/>
      <c r="EI813" s="4"/>
      <c r="EJ813" s="4"/>
      <c r="EK813" s="4"/>
      <c r="EL813" s="4"/>
      <c r="EM813" s="4"/>
      <c r="EN813" s="4"/>
      <c r="EO813" s="4"/>
      <c r="EP813" s="4"/>
      <c r="EQ813" s="4"/>
      <c r="ER813" s="4"/>
      <c r="ES813" s="4"/>
      <c r="ET813" s="4"/>
      <c r="EU813" s="4"/>
      <c r="EV813" s="4"/>
      <c r="EW813" s="4"/>
      <c r="EX813" s="4"/>
      <c r="EY813" s="4"/>
      <c r="EZ813" s="4"/>
      <c r="FA813" s="4"/>
      <c r="FB813" s="4"/>
      <c r="FC813" s="4"/>
      <c r="FD813" s="4"/>
      <c r="FE813" s="4"/>
      <c r="FF813" s="4"/>
      <c r="FG813" s="4"/>
      <c r="FH813" s="4"/>
      <c r="FI813" s="4"/>
      <c r="FJ813" s="4"/>
      <c r="FK813" s="4"/>
      <c r="FL813" s="4"/>
      <c r="FM813" s="4"/>
      <c r="FN813" s="4"/>
      <c r="FO813" s="4"/>
      <c r="FP813" s="4"/>
      <c r="FQ813" s="4"/>
      <c r="FR813" s="4"/>
      <c r="FS813" s="4"/>
      <c r="FT813" s="4"/>
      <c r="FU813" s="4"/>
      <c r="FV813" s="4"/>
      <c r="FW813" s="4"/>
      <c r="FX813" s="4"/>
      <c r="FY813" s="4"/>
      <c r="FZ813" s="4"/>
      <c r="GA813" s="4"/>
      <c r="GB813" s="4"/>
      <c r="GC813" s="4"/>
      <c r="GD813" s="4"/>
      <c r="GE813" s="4"/>
      <c r="GF813" s="4"/>
      <c r="GG813" s="4"/>
    </row>
    <row r="814" spans="1:189" ht="16.5" customHeight="1" x14ac:dyDescent="0.25">
      <c r="A814" s="52"/>
      <c r="B814" s="50"/>
      <c r="C814" s="20"/>
      <c r="D814" s="27"/>
      <c r="E814" s="21"/>
      <c r="F814" s="24"/>
      <c r="G814" s="24"/>
      <c r="H814" s="18"/>
      <c r="I814" s="4"/>
      <c r="J814" s="19"/>
      <c r="K814" s="19"/>
      <c r="L814" s="42"/>
      <c r="M814" s="19"/>
      <c r="N814" s="19"/>
      <c r="O814" s="19"/>
      <c r="P814" s="19"/>
      <c r="Q814" s="18"/>
      <c r="R814" s="26"/>
      <c r="S814" s="18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  <c r="BM814" s="4"/>
      <c r="BN814" s="4"/>
      <c r="BO814" s="4"/>
      <c r="BP814" s="4"/>
      <c r="BQ814" s="4"/>
      <c r="BR814" s="4"/>
      <c r="BS814" s="4"/>
      <c r="BT814" s="4"/>
      <c r="BU814" s="4"/>
      <c r="BV814" s="4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4"/>
      <c r="CN814" s="4"/>
      <c r="CO814" s="4"/>
      <c r="CP814" s="4"/>
      <c r="CQ814" s="4"/>
      <c r="CR814" s="4"/>
      <c r="CS814" s="4"/>
      <c r="CT814" s="4"/>
      <c r="CU814" s="4"/>
      <c r="CV814" s="4"/>
      <c r="CW814" s="4"/>
      <c r="CX814" s="4"/>
      <c r="CY814" s="4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  <c r="DZ814" s="4"/>
      <c r="EA814" s="4"/>
      <c r="EB814" s="4"/>
      <c r="EC814" s="4"/>
      <c r="ED814" s="4"/>
      <c r="EE814" s="4"/>
      <c r="EF814" s="4"/>
      <c r="EG814" s="4"/>
      <c r="EH814" s="4"/>
      <c r="EI814" s="4"/>
      <c r="EJ814" s="4"/>
      <c r="EK814" s="4"/>
      <c r="EL814" s="4"/>
      <c r="EM814" s="4"/>
      <c r="EN814" s="4"/>
      <c r="EO814" s="4"/>
      <c r="EP814" s="4"/>
      <c r="EQ814" s="4"/>
      <c r="ER814" s="4"/>
      <c r="ES814" s="4"/>
      <c r="ET814" s="4"/>
      <c r="EU814" s="4"/>
      <c r="EV814" s="4"/>
      <c r="EW814" s="4"/>
      <c r="EX814" s="4"/>
      <c r="EY814" s="4"/>
      <c r="EZ814" s="4"/>
      <c r="FA814" s="4"/>
      <c r="FB814" s="4"/>
      <c r="FC814" s="4"/>
      <c r="FD814" s="4"/>
      <c r="FE814" s="4"/>
      <c r="FF814" s="4"/>
      <c r="FG814" s="4"/>
      <c r="FH814" s="4"/>
      <c r="FI814" s="4"/>
      <c r="FJ814" s="4"/>
      <c r="FK814" s="4"/>
      <c r="FL814" s="4"/>
      <c r="FM814" s="4"/>
      <c r="FN814" s="4"/>
      <c r="FO814" s="4"/>
      <c r="FP814" s="4"/>
      <c r="FQ814" s="4"/>
      <c r="FR814" s="4"/>
      <c r="FS814" s="4"/>
      <c r="FT814" s="4"/>
      <c r="FU814" s="4"/>
      <c r="FV814" s="4"/>
      <c r="FW814" s="4"/>
      <c r="FX814" s="4"/>
      <c r="FY814" s="4"/>
      <c r="FZ814" s="4"/>
      <c r="GA814" s="4"/>
      <c r="GB814" s="4"/>
      <c r="GC814" s="4"/>
      <c r="GD814" s="4"/>
      <c r="GE814" s="4"/>
      <c r="GF814" s="4"/>
      <c r="GG814" s="4"/>
    </row>
    <row r="815" spans="1:189" ht="16.5" customHeight="1" x14ac:dyDescent="0.25">
      <c r="A815" s="52"/>
      <c r="B815" s="50"/>
      <c r="C815" s="20"/>
      <c r="D815" s="27"/>
      <c r="E815" s="21"/>
      <c r="F815" s="24"/>
      <c r="G815" s="24"/>
      <c r="H815" s="18"/>
      <c r="I815" s="4"/>
      <c r="J815" s="19"/>
      <c r="K815" s="19"/>
      <c r="L815" s="42"/>
      <c r="M815" s="19"/>
      <c r="N815" s="19"/>
      <c r="O815" s="19"/>
      <c r="P815" s="19"/>
      <c r="Q815" s="18"/>
      <c r="R815" s="26"/>
      <c r="S815" s="18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  <c r="BM815" s="4"/>
      <c r="BN815" s="4"/>
      <c r="BO815" s="4"/>
      <c r="BP815" s="4"/>
      <c r="BQ815" s="4"/>
      <c r="BR815" s="4"/>
      <c r="BS815" s="4"/>
      <c r="BT815" s="4"/>
      <c r="BU815" s="4"/>
      <c r="BV815" s="4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4"/>
      <c r="CN815" s="4"/>
      <c r="CO815" s="4"/>
      <c r="CP815" s="4"/>
      <c r="CQ815" s="4"/>
      <c r="CR815" s="4"/>
      <c r="CS815" s="4"/>
      <c r="CT815" s="4"/>
      <c r="CU815" s="4"/>
      <c r="CV815" s="4"/>
      <c r="CW815" s="4"/>
      <c r="CX815" s="4"/>
      <c r="CY815" s="4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  <c r="DZ815" s="4"/>
      <c r="EA815" s="4"/>
      <c r="EB815" s="4"/>
      <c r="EC815" s="4"/>
      <c r="ED815" s="4"/>
      <c r="EE815" s="4"/>
      <c r="EF815" s="4"/>
      <c r="EG815" s="4"/>
      <c r="EH815" s="4"/>
      <c r="EI815" s="4"/>
      <c r="EJ815" s="4"/>
      <c r="EK815" s="4"/>
      <c r="EL815" s="4"/>
      <c r="EM815" s="4"/>
      <c r="EN815" s="4"/>
      <c r="EO815" s="4"/>
      <c r="EP815" s="4"/>
      <c r="EQ815" s="4"/>
      <c r="ER815" s="4"/>
      <c r="ES815" s="4"/>
      <c r="ET815" s="4"/>
      <c r="EU815" s="4"/>
      <c r="EV815" s="4"/>
      <c r="EW815" s="4"/>
      <c r="EX815" s="4"/>
      <c r="EY815" s="4"/>
      <c r="EZ815" s="4"/>
      <c r="FA815" s="4"/>
      <c r="FB815" s="4"/>
      <c r="FC815" s="4"/>
      <c r="FD815" s="4"/>
      <c r="FE815" s="4"/>
      <c r="FF815" s="4"/>
      <c r="FG815" s="4"/>
      <c r="FH815" s="4"/>
      <c r="FI815" s="4"/>
      <c r="FJ815" s="4"/>
      <c r="FK815" s="4"/>
      <c r="FL815" s="4"/>
      <c r="FM815" s="4"/>
      <c r="FN815" s="4"/>
      <c r="FO815" s="4"/>
      <c r="FP815" s="4"/>
      <c r="FQ815" s="4"/>
      <c r="FR815" s="4"/>
      <c r="FS815" s="4"/>
      <c r="FT815" s="4"/>
      <c r="FU815" s="4"/>
      <c r="FV815" s="4"/>
      <c r="FW815" s="4"/>
      <c r="FX815" s="4"/>
      <c r="FY815" s="4"/>
      <c r="FZ815" s="4"/>
      <c r="GA815" s="4"/>
      <c r="GB815" s="4"/>
      <c r="GC815" s="4"/>
      <c r="GD815" s="4"/>
      <c r="GE815" s="4"/>
      <c r="GF815" s="4"/>
      <c r="GG815" s="4"/>
    </row>
    <row r="816" spans="1:189" ht="16.5" customHeight="1" x14ac:dyDescent="0.25">
      <c r="A816" s="52"/>
      <c r="B816" s="50"/>
      <c r="C816" s="20"/>
      <c r="D816" s="27"/>
      <c r="E816" s="21"/>
      <c r="F816" s="24"/>
      <c r="G816" s="24"/>
      <c r="H816" s="18"/>
      <c r="I816" s="4"/>
      <c r="J816" s="19"/>
      <c r="K816" s="19"/>
      <c r="L816" s="42"/>
      <c r="M816" s="19"/>
      <c r="N816" s="19"/>
      <c r="O816" s="19"/>
      <c r="P816" s="19"/>
      <c r="Q816" s="18"/>
      <c r="R816" s="26"/>
      <c r="S816" s="18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  <c r="BM816" s="4"/>
      <c r="BN816" s="4"/>
      <c r="BO816" s="4"/>
      <c r="BP816" s="4"/>
      <c r="BQ816" s="4"/>
      <c r="BR816" s="4"/>
      <c r="BS816" s="4"/>
      <c r="BT816" s="4"/>
      <c r="BU816" s="4"/>
      <c r="BV816" s="4"/>
      <c r="BW816" s="4"/>
      <c r="BX816" s="4"/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4"/>
      <c r="CN816" s="4"/>
      <c r="CO816" s="4"/>
      <c r="CP816" s="4"/>
      <c r="CQ816" s="4"/>
      <c r="CR816" s="4"/>
      <c r="CS816" s="4"/>
      <c r="CT816" s="4"/>
      <c r="CU816" s="4"/>
      <c r="CV816" s="4"/>
      <c r="CW816" s="4"/>
      <c r="CX816" s="4"/>
      <c r="CY816" s="4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  <c r="DZ816" s="4"/>
      <c r="EA816" s="4"/>
      <c r="EB816" s="4"/>
      <c r="EC816" s="4"/>
      <c r="ED816" s="4"/>
      <c r="EE816" s="4"/>
      <c r="EF816" s="4"/>
      <c r="EG816" s="4"/>
      <c r="EH816" s="4"/>
      <c r="EI816" s="4"/>
      <c r="EJ816" s="4"/>
      <c r="EK816" s="4"/>
      <c r="EL816" s="4"/>
      <c r="EM816" s="4"/>
      <c r="EN816" s="4"/>
      <c r="EO816" s="4"/>
      <c r="EP816" s="4"/>
      <c r="EQ816" s="4"/>
      <c r="ER816" s="4"/>
      <c r="ES816" s="4"/>
      <c r="ET816" s="4"/>
      <c r="EU816" s="4"/>
      <c r="EV816" s="4"/>
      <c r="EW816" s="4"/>
      <c r="EX816" s="4"/>
      <c r="EY816" s="4"/>
      <c r="EZ816" s="4"/>
      <c r="FA816" s="4"/>
      <c r="FB816" s="4"/>
      <c r="FC816" s="4"/>
      <c r="FD816" s="4"/>
      <c r="FE816" s="4"/>
      <c r="FF816" s="4"/>
      <c r="FG816" s="4"/>
      <c r="FH816" s="4"/>
      <c r="FI816" s="4"/>
      <c r="FJ816" s="4"/>
      <c r="FK816" s="4"/>
      <c r="FL816" s="4"/>
      <c r="FM816" s="4"/>
      <c r="FN816" s="4"/>
      <c r="FO816" s="4"/>
      <c r="FP816" s="4"/>
      <c r="FQ816" s="4"/>
      <c r="FR816" s="4"/>
      <c r="FS816" s="4"/>
      <c r="FT816" s="4"/>
      <c r="FU816" s="4"/>
      <c r="FV816" s="4"/>
      <c r="FW816" s="4"/>
      <c r="FX816" s="4"/>
      <c r="FY816" s="4"/>
      <c r="FZ816" s="4"/>
      <c r="GA816" s="4"/>
      <c r="GB816" s="4"/>
      <c r="GC816" s="4"/>
      <c r="GD816" s="4"/>
      <c r="GE816" s="4"/>
      <c r="GF816" s="4"/>
      <c r="GG816" s="4"/>
    </row>
    <row r="817" spans="1:189" ht="16.5" customHeight="1" x14ac:dyDescent="0.25">
      <c r="A817" s="52"/>
      <c r="B817" s="50"/>
      <c r="C817" s="20"/>
      <c r="D817" s="27"/>
      <c r="E817" s="21"/>
      <c r="F817" s="24"/>
      <c r="G817" s="24"/>
      <c r="H817" s="18"/>
      <c r="I817" s="4"/>
      <c r="J817" s="19"/>
      <c r="K817" s="19"/>
      <c r="L817" s="42"/>
      <c r="M817" s="19"/>
      <c r="N817" s="19"/>
      <c r="O817" s="19"/>
      <c r="P817" s="19"/>
      <c r="Q817" s="18"/>
      <c r="R817" s="26"/>
      <c r="S817" s="18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  <c r="BM817" s="4"/>
      <c r="BN817" s="4"/>
      <c r="BO817" s="4"/>
      <c r="BP817" s="4"/>
      <c r="BQ817" s="4"/>
      <c r="BR817" s="4"/>
      <c r="BS817" s="4"/>
      <c r="BT817" s="4"/>
      <c r="BU817" s="4"/>
      <c r="BV817" s="4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4"/>
      <c r="CN817" s="4"/>
      <c r="CO817" s="4"/>
      <c r="CP817" s="4"/>
      <c r="CQ817" s="4"/>
      <c r="CR817" s="4"/>
      <c r="CS817" s="4"/>
      <c r="CT817" s="4"/>
      <c r="CU817" s="4"/>
      <c r="CV817" s="4"/>
      <c r="CW817" s="4"/>
      <c r="CX817" s="4"/>
      <c r="CY817" s="4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  <c r="DZ817" s="4"/>
      <c r="EA817" s="4"/>
      <c r="EB817" s="4"/>
      <c r="EC817" s="4"/>
      <c r="ED817" s="4"/>
      <c r="EE817" s="4"/>
      <c r="EF817" s="4"/>
      <c r="EG817" s="4"/>
      <c r="EH817" s="4"/>
      <c r="EI817" s="4"/>
      <c r="EJ817" s="4"/>
      <c r="EK817" s="4"/>
      <c r="EL817" s="4"/>
      <c r="EM817" s="4"/>
      <c r="EN817" s="4"/>
      <c r="EO817" s="4"/>
      <c r="EP817" s="4"/>
      <c r="EQ817" s="4"/>
      <c r="ER817" s="4"/>
      <c r="ES817" s="4"/>
      <c r="ET817" s="4"/>
      <c r="EU817" s="4"/>
      <c r="EV817" s="4"/>
      <c r="EW817" s="4"/>
      <c r="EX817" s="4"/>
      <c r="EY817" s="4"/>
      <c r="EZ817" s="4"/>
      <c r="FA817" s="4"/>
      <c r="FB817" s="4"/>
      <c r="FC817" s="4"/>
      <c r="FD817" s="4"/>
      <c r="FE817" s="4"/>
      <c r="FF817" s="4"/>
      <c r="FG817" s="4"/>
      <c r="FH817" s="4"/>
      <c r="FI817" s="4"/>
      <c r="FJ817" s="4"/>
      <c r="FK817" s="4"/>
      <c r="FL817" s="4"/>
      <c r="FM817" s="4"/>
      <c r="FN817" s="4"/>
      <c r="FO817" s="4"/>
      <c r="FP817" s="4"/>
      <c r="FQ817" s="4"/>
      <c r="FR817" s="4"/>
      <c r="FS817" s="4"/>
      <c r="FT817" s="4"/>
      <c r="FU817" s="4"/>
      <c r="FV817" s="4"/>
      <c r="FW817" s="4"/>
      <c r="FX817" s="4"/>
      <c r="FY817" s="4"/>
      <c r="FZ817" s="4"/>
      <c r="GA817" s="4"/>
      <c r="GB817" s="4"/>
      <c r="GC817" s="4"/>
      <c r="GD817" s="4"/>
      <c r="GE817" s="4"/>
      <c r="GF817" s="4"/>
      <c r="GG817" s="4"/>
    </row>
    <row r="818" spans="1:189" ht="16.5" customHeight="1" x14ac:dyDescent="0.25">
      <c r="A818" s="52"/>
      <c r="B818" s="50"/>
      <c r="C818" s="20"/>
      <c r="D818" s="27"/>
      <c r="E818" s="21"/>
      <c r="F818" s="24"/>
      <c r="G818" s="24"/>
      <c r="H818" s="18"/>
      <c r="I818" s="4"/>
      <c r="J818" s="19"/>
      <c r="K818" s="19"/>
      <c r="L818" s="42"/>
      <c r="M818" s="19"/>
      <c r="N818" s="19"/>
      <c r="O818" s="19"/>
      <c r="P818" s="19"/>
      <c r="Q818" s="18"/>
      <c r="R818" s="26"/>
      <c r="S818" s="18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  <c r="BM818" s="4"/>
      <c r="BN818" s="4"/>
      <c r="BO818" s="4"/>
      <c r="BP818" s="4"/>
      <c r="BQ818" s="4"/>
      <c r="BR818" s="4"/>
      <c r="BS818" s="4"/>
      <c r="BT818" s="4"/>
      <c r="BU818" s="4"/>
      <c r="BV818" s="4"/>
      <c r="BW818" s="4"/>
      <c r="BX818" s="4"/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4"/>
      <c r="CN818" s="4"/>
      <c r="CO818" s="4"/>
      <c r="CP818" s="4"/>
      <c r="CQ818" s="4"/>
      <c r="CR818" s="4"/>
      <c r="CS818" s="4"/>
      <c r="CT818" s="4"/>
      <c r="CU818" s="4"/>
      <c r="CV818" s="4"/>
      <c r="CW818" s="4"/>
      <c r="CX818" s="4"/>
      <c r="CY818" s="4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  <c r="DZ818" s="4"/>
      <c r="EA818" s="4"/>
      <c r="EB818" s="4"/>
      <c r="EC818" s="4"/>
      <c r="ED818" s="4"/>
      <c r="EE818" s="4"/>
      <c r="EF818" s="4"/>
      <c r="EG818" s="4"/>
      <c r="EH818" s="4"/>
      <c r="EI818" s="4"/>
      <c r="EJ818" s="4"/>
      <c r="EK818" s="4"/>
      <c r="EL818" s="4"/>
      <c r="EM818" s="4"/>
      <c r="EN818" s="4"/>
      <c r="EO818" s="4"/>
      <c r="EP818" s="4"/>
      <c r="EQ818" s="4"/>
      <c r="ER818" s="4"/>
      <c r="ES818" s="4"/>
      <c r="ET818" s="4"/>
      <c r="EU818" s="4"/>
      <c r="EV818" s="4"/>
      <c r="EW818" s="4"/>
      <c r="EX818" s="4"/>
      <c r="EY818" s="4"/>
      <c r="EZ818" s="4"/>
      <c r="FA818" s="4"/>
      <c r="FB818" s="4"/>
      <c r="FC818" s="4"/>
      <c r="FD818" s="4"/>
      <c r="FE818" s="4"/>
      <c r="FF818" s="4"/>
      <c r="FG818" s="4"/>
      <c r="FH818" s="4"/>
      <c r="FI818" s="4"/>
      <c r="FJ818" s="4"/>
      <c r="FK818" s="4"/>
      <c r="FL818" s="4"/>
      <c r="FM818" s="4"/>
      <c r="FN818" s="4"/>
      <c r="FO818" s="4"/>
      <c r="FP818" s="4"/>
      <c r="FQ818" s="4"/>
      <c r="FR818" s="4"/>
      <c r="FS818" s="4"/>
      <c r="FT818" s="4"/>
      <c r="FU818" s="4"/>
      <c r="FV818" s="4"/>
      <c r="FW818" s="4"/>
      <c r="FX818" s="4"/>
      <c r="FY818" s="4"/>
      <c r="FZ818" s="4"/>
      <c r="GA818" s="4"/>
      <c r="GB818" s="4"/>
      <c r="GC818" s="4"/>
      <c r="GD818" s="4"/>
      <c r="GE818" s="4"/>
      <c r="GF818" s="4"/>
      <c r="GG818" s="4"/>
    </row>
    <row r="819" spans="1:189" ht="16.5" customHeight="1" x14ac:dyDescent="0.25">
      <c r="A819" s="52"/>
      <c r="B819" s="50"/>
      <c r="C819" s="20"/>
      <c r="D819" s="27"/>
      <c r="E819" s="21"/>
      <c r="F819" s="24"/>
      <c r="G819" s="24"/>
      <c r="H819" s="18"/>
      <c r="I819" s="4"/>
      <c r="J819" s="19"/>
      <c r="K819" s="19"/>
      <c r="L819" s="42"/>
      <c r="M819" s="19"/>
      <c r="N819" s="19"/>
      <c r="O819" s="19"/>
      <c r="P819" s="19"/>
      <c r="Q819" s="18"/>
      <c r="R819" s="26"/>
      <c r="S819" s="18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  <c r="BM819" s="4"/>
      <c r="BN819" s="4"/>
      <c r="BO819" s="4"/>
      <c r="BP819" s="4"/>
      <c r="BQ819" s="4"/>
      <c r="BR819" s="4"/>
      <c r="BS819" s="4"/>
      <c r="BT819" s="4"/>
      <c r="BU819" s="4"/>
      <c r="BV819" s="4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4"/>
      <c r="CN819" s="4"/>
      <c r="CO819" s="4"/>
      <c r="CP819" s="4"/>
      <c r="CQ819" s="4"/>
      <c r="CR819" s="4"/>
      <c r="CS819" s="4"/>
      <c r="CT819" s="4"/>
      <c r="CU819" s="4"/>
      <c r="CV819" s="4"/>
      <c r="CW819" s="4"/>
      <c r="CX819" s="4"/>
      <c r="CY819" s="4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  <c r="DZ819" s="4"/>
      <c r="EA819" s="4"/>
      <c r="EB819" s="4"/>
      <c r="EC819" s="4"/>
      <c r="ED819" s="4"/>
      <c r="EE819" s="4"/>
      <c r="EF819" s="4"/>
      <c r="EG819" s="4"/>
      <c r="EH819" s="4"/>
      <c r="EI819" s="4"/>
      <c r="EJ819" s="4"/>
      <c r="EK819" s="4"/>
      <c r="EL819" s="4"/>
      <c r="EM819" s="4"/>
      <c r="EN819" s="4"/>
      <c r="EO819" s="4"/>
      <c r="EP819" s="4"/>
      <c r="EQ819" s="4"/>
      <c r="ER819" s="4"/>
      <c r="ES819" s="4"/>
      <c r="ET819" s="4"/>
      <c r="EU819" s="4"/>
      <c r="EV819" s="4"/>
      <c r="EW819" s="4"/>
      <c r="EX819" s="4"/>
      <c r="EY819" s="4"/>
      <c r="EZ819" s="4"/>
      <c r="FA819" s="4"/>
      <c r="FB819" s="4"/>
      <c r="FC819" s="4"/>
      <c r="FD819" s="4"/>
      <c r="FE819" s="4"/>
      <c r="FF819" s="4"/>
      <c r="FG819" s="4"/>
      <c r="FH819" s="4"/>
      <c r="FI819" s="4"/>
      <c r="FJ819" s="4"/>
      <c r="FK819" s="4"/>
      <c r="FL819" s="4"/>
      <c r="FM819" s="4"/>
      <c r="FN819" s="4"/>
      <c r="FO819" s="4"/>
      <c r="FP819" s="4"/>
      <c r="FQ819" s="4"/>
      <c r="FR819" s="4"/>
      <c r="FS819" s="4"/>
      <c r="FT819" s="4"/>
      <c r="FU819" s="4"/>
      <c r="FV819" s="4"/>
      <c r="FW819" s="4"/>
      <c r="FX819" s="4"/>
      <c r="FY819" s="4"/>
      <c r="FZ819" s="4"/>
      <c r="GA819" s="4"/>
      <c r="GB819" s="4"/>
      <c r="GC819" s="4"/>
      <c r="GD819" s="4"/>
      <c r="GE819" s="4"/>
      <c r="GF819" s="4"/>
      <c r="GG819" s="4"/>
    </row>
    <row r="820" spans="1:189" ht="16.5" customHeight="1" x14ac:dyDescent="0.25">
      <c r="A820" s="52"/>
      <c r="B820" s="50"/>
      <c r="C820" s="20"/>
      <c r="D820" s="27"/>
      <c r="E820" s="21"/>
      <c r="F820" s="24"/>
      <c r="G820" s="24"/>
      <c r="H820" s="18"/>
      <c r="I820" s="4"/>
      <c r="J820" s="19"/>
      <c r="K820" s="19"/>
      <c r="L820" s="42"/>
      <c r="M820" s="19"/>
      <c r="N820" s="19"/>
      <c r="O820" s="19"/>
      <c r="P820" s="19"/>
      <c r="Q820" s="18"/>
      <c r="R820" s="26"/>
      <c r="S820" s="18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  <c r="BM820" s="4"/>
      <c r="BN820" s="4"/>
      <c r="BO820" s="4"/>
      <c r="BP820" s="4"/>
      <c r="BQ820" s="4"/>
      <c r="BR820" s="4"/>
      <c r="BS820" s="4"/>
      <c r="BT820" s="4"/>
      <c r="BU820" s="4"/>
      <c r="BV820" s="4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4"/>
      <c r="CN820" s="4"/>
      <c r="CO820" s="4"/>
      <c r="CP820" s="4"/>
      <c r="CQ820" s="4"/>
      <c r="CR820" s="4"/>
      <c r="CS820" s="4"/>
      <c r="CT820" s="4"/>
      <c r="CU820" s="4"/>
      <c r="CV820" s="4"/>
      <c r="CW820" s="4"/>
      <c r="CX820" s="4"/>
      <c r="CY820" s="4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  <c r="DZ820" s="4"/>
      <c r="EA820" s="4"/>
      <c r="EB820" s="4"/>
      <c r="EC820" s="4"/>
      <c r="ED820" s="4"/>
      <c r="EE820" s="4"/>
      <c r="EF820" s="4"/>
      <c r="EG820" s="4"/>
      <c r="EH820" s="4"/>
      <c r="EI820" s="4"/>
      <c r="EJ820" s="4"/>
      <c r="EK820" s="4"/>
      <c r="EL820" s="4"/>
      <c r="EM820" s="4"/>
      <c r="EN820" s="4"/>
      <c r="EO820" s="4"/>
      <c r="EP820" s="4"/>
      <c r="EQ820" s="4"/>
      <c r="ER820" s="4"/>
      <c r="ES820" s="4"/>
      <c r="ET820" s="4"/>
      <c r="EU820" s="4"/>
      <c r="EV820" s="4"/>
      <c r="EW820" s="4"/>
      <c r="EX820" s="4"/>
      <c r="EY820" s="4"/>
      <c r="EZ820" s="4"/>
      <c r="FA820" s="4"/>
      <c r="FB820" s="4"/>
      <c r="FC820" s="4"/>
      <c r="FD820" s="4"/>
      <c r="FE820" s="4"/>
      <c r="FF820" s="4"/>
      <c r="FG820" s="4"/>
      <c r="FH820" s="4"/>
      <c r="FI820" s="4"/>
      <c r="FJ820" s="4"/>
      <c r="FK820" s="4"/>
      <c r="FL820" s="4"/>
      <c r="FM820" s="4"/>
      <c r="FN820" s="4"/>
      <c r="FO820" s="4"/>
      <c r="FP820" s="4"/>
      <c r="FQ820" s="4"/>
      <c r="FR820" s="4"/>
      <c r="FS820" s="4"/>
      <c r="FT820" s="4"/>
      <c r="FU820" s="4"/>
      <c r="FV820" s="4"/>
      <c r="FW820" s="4"/>
      <c r="FX820" s="4"/>
      <c r="FY820" s="4"/>
      <c r="FZ820" s="4"/>
      <c r="GA820" s="4"/>
      <c r="GB820" s="4"/>
      <c r="GC820" s="4"/>
      <c r="GD820" s="4"/>
      <c r="GE820" s="4"/>
      <c r="GF820" s="4"/>
      <c r="GG820" s="4"/>
    </row>
    <row r="821" spans="1:189" ht="16.5" customHeight="1" x14ac:dyDescent="0.25">
      <c r="A821" s="52"/>
      <c r="B821" s="50"/>
      <c r="C821" s="20"/>
      <c r="D821" s="27"/>
      <c r="E821" s="21"/>
      <c r="F821" s="24"/>
      <c r="G821" s="24"/>
      <c r="H821" s="18"/>
      <c r="I821" s="4"/>
      <c r="J821" s="19"/>
      <c r="K821" s="19"/>
      <c r="L821" s="42"/>
      <c r="M821" s="19"/>
      <c r="N821" s="19"/>
      <c r="O821" s="19"/>
      <c r="P821" s="19"/>
      <c r="Q821" s="18"/>
      <c r="R821" s="26"/>
      <c r="S821" s="18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  <c r="BM821" s="4"/>
      <c r="BN821" s="4"/>
      <c r="BO821" s="4"/>
      <c r="BP821" s="4"/>
      <c r="BQ821" s="4"/>
      <c r="BR821" s="4"/>
      <c r="BS821" s="4"/>
      <c r="BT821" s="4"/>
      <c r="BU821" s="4"/>
      <c r="BV821" s="4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4"/>
      <c r="CN821" s="4"/>
      <c r="CO821" s="4"/>
      <c r="CP821" s="4"/>
      <c r="CQ821" s="4"/>
      <c r="CR821" s="4"/>
      <c r="CS821" s="4"/>
      <c r="CT821" s="4"/>
      <c r="CU821" s="4"/>
      <c r="CV821" s="4"/>
      <c r="CW821" s="4"/>
      <c r="CX821" s="4"/>
      <c r="CY821" s="4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  <c r="DZ821" s="4"/>
      <c r="EA821" s="4"/>
      <c r="EB821" s="4"/>
      <c r="EC821" s="4"/>
      <c r="ED821" s="4"/>
      <c r="EE821" s="4"/>
      <c r="EF821" s="4"/>
      <c r="EG821" s="4"/>
      <c r="EH821" s="4"/>
      <c r="EI821" s="4"/>
      <c r="EJ821" s="4"/>
      <c r="EK821" s="4"/>
      <c r="EL821" s="4"/>
      <c r="EM821" s="4"/>
      <c r="EN821" s="4"/>
      <c r="EO821" s="4"/>
      <c r="EP821" s="4"/>
      <c r="EQ821" s="4"/>
      <c r="ER821" s="4"/>
      <c r="ES821" s="4"/>
      <c r="ET821" s="4"/>
      <c r="EU821" s="4"/>
      <c r="EV821" s="4"/>
      <c r="EW821" s="4"/>
      <c r="EX821" s="4"/>
      <c r="EY821" s="4"/>
      <c r="EZ821" s="4"/>
      <c r="FA821" s="4"/>
      <c r="FB821" s="4"/>
      <c r="FC821" s="4"/>
      <c r="FD821" s="4"/>
      <c r="FE821" s="4"/>
      <c r="FF821" s="4"/>
      <c r="FG821" s="4"/>
      <c r="FH821" s="4"/>
      <c r="FI821" s="4"/>
      <c r="FJ821" s="4"/>
      <c r="FK821" s="4"/>
      <c r="FL821" s="4"/>
      <c r="FM821" s="4"/>
      <c r="FN821" s="4"/>
      <c r="FO821" s="4"/>
      <c r="FP821" s="4"/>
      <c r="FQ821" s="4"/>
      <c r="FR821" s="4"/>
      <c r="FS821" s="4"/>
      <c r="FT821" s="4"/>
      <c r="FU821" s="4"/>
      <c r="FV821" s="4"/>
      <c r="FW821" s="4"/>
      <c r="FX821" s="4"/>
      <c r="FY821" s="4"/>
      <c r="FZ821" s="4"/>
      <c r="GA821" s="4"/>
      <c r="GB821" s="4"/>
      <c r="GC821" s="4"/>
      <c r="GD821" s="4"/>
      <c r="GE821" s="4"/>
      <c r="GF821" s="4"/>
      <c r="GG821" s="4"/>
    </row>
    <row r="822" spans="1:189" ht="16.5" customHeight="1" x14ac:dyDescent="0.25">
      <c r="A822" s="52"/>
      <c r="B822" s="50"/>
      <c r="C822" s="20"/>
      <c r="D822" s="27"/>
      <c r="E822" s="21"/>
      <c r="F822" s="24"/>
      <c r="G822" s="24"/>
      <c r="H822" s="18"/>
      <c r="I822" s="4"/>
      <c r="J822" s="19"/>
      <c r="K822" s="19"/>
      <c r="L822" s="42"/>
      <c r="M822" s="19"/>
      <c r="N822" s="19"/>
      <c r="O822" s="19"/>
      <c r="P822" s="19"/>
      <c r="Q822" s="18"/>
      <c r="R822" s="26"/>
      <c r="S822" s="18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  <c r="BM822" s="4"/>
      <c r="BN822" s="4"/>
      <c r="BO822" s="4"/>
      <c r="BP822" s="4"/>
      <c r="BQ822" s="4"/>
      <c r="BR822" s="4"/>
      <c r="BS822" s="4"/>
      <c r="BT822" s="4"/>
      <c r="BU822" s="4"/>
      <c r="BV822" s="4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4"/>
      <c r="CN822" s="4"/>
      <c r="CO822" s="4"/>
      <c r="CP822" s="4"/>
      <c r="CQ822" s="4"/>
      <c r="CR822" s="4"/>
      <c r="CS822" s="4"/>
      <c r="CT822" s="4"/>
      <c r="CU822" s="4"/>
      <c r="CV822" s="4"/>
      <c r="CW822" s="4"/>
      <c r="CX822" s="4"/>
      <c r="CY822" s="4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  <c r="DZ822" s="4"/>
      <c r="EA822" s="4"/>
      <c r="EB822" s="4"/>
      <c r="EC822" s="4"/>
      <c r="ED822" s="4"/>
      <c r="EE822" s="4"/>
      <c r="EF822" s="4"/>
      <c r="EG822" s="4"/>
      <c r="EH822" s="4"/>
      <c r="EI822" s="4"/>
      <c r="EJ822" s="4"/>
      <c r="EK822" s="4"/>
      <c r="EL822" s="4"/>
      <c r="EM822" s="4"/>
      <c r="EN822" s="4"/>
      <c r="EO822" s="4"/>
      <c r="EP822" s="4"/>
      <c r="EQ822" s="4"/>
      <c r="ER822" s="4"/>
      <c r="ES822" s="4"/>
      <c r="ET822" s="4"/>
      <c r="EU822" s="4"/>
      <c r="EV822" s="4"/>
      <c r="EW822" s="4"/>
      <c r="EX822" s="4"/>
      <c r="EY822" s="4"/>
      <c r="EZ822" s="4"/>
      <c r="FA822" s="4"/>
      <c r="FB822" s="4"/>
      <c r="FC822" s="4"/>
      <c r="FD822" s="4"/>
      <c r="FE822" s="4"/>
      <c r="FF822" s="4"/>
      <c r="FG822" s="4"/>
      <c r="FH822" s="4"/>
      <c r="FI822" s="4"/>
      <c r="FJ822" s="4"/>
      <c r="FK822" s="4"/>
      <c r="FL822" s="4"/>
      <c r="FM822" s="4"/>
      <c r="FN822" s="4"/>
      <c r="FO822" s="4"/>
      <c r="FP822" s="4"/>
      <c r="FQ822" s="4"/>
      <c r="FR822" s="4"/>
      <c r="FS822" s="4"/>
      <c r="FT822" s="4"/>
      <c r="FU822" s="4"/>
      <c r="FV822" s="4"/>
      <c r="FW822" s="4"/>
      <c r="FX822" s="4"/>
      <c r="FY822" s="4"/>
      <c r="FZ822" s="4"/>
      <c r="GA822" s="4"/>
      <c r="GB822" s="4"/>
      <c r="GC822" s="4"/>
      <c r="GD822" s="4"/>
      <c r="GE822" s="4"/>
      <c r="GF822" s="4"/>
      <c r="GG822" s="4"/>
    </row>
    <row r="823" spans="1:189" ht="16.5" customHeight="1" x14ac:dyDescent="0.25">
      <c r="A823" s="52"/>
      <c r="B823" s="50"/>
      <c r="C823" s="20"/>
      <c r="D823" s="27"/>
      <c r="E823" s="21"/>
      <c r="F823" s="24"/>
      <c r="G823" s="24"/>
      <c r="H823" s="18"/>
      <c r="I823" s="4"/>
      <c r="J823" s="19"/>
      <c r="K823" s="19"/>
      <c r="L823" s="42"/>
      <c r="M823" s="19"/>
      <c r="N823" s="19"/>
      <c r="O823" s="19"/>
      <c r="P823" s="19"/>
      <c r="Q823" s="18"/>
      <c r="R823" s="26"/>
      <c r="S823" s="18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  <c r="BM823" s="4"/>
      <c r="BN823" s="4"/>
      <c r="BO823" s="4"/>
      <c r="BP823" s="4"/>
      <c r="BQ823" s="4"/>
      <c r="BR823" s="4"/>
      <c r="BS823" s="4"/>
      <c r="BT823" s="4"/>
      <c r="BU823" s="4"/>
      <c r="BV823" s="4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4"/>
      <c r="CN823" s="4"/>
      <c r="CO823" s="4"/>
      <c r="CP823" s="4"/>
      <c r="CQ823" s="4"/>
      <c r="CR823" s="4"/>
      <c r="CS823" s="4"/>
      <c r="CT823" s="4"/>
      <c r="CU823" s="4"/>
      <c r="CV823" s="4"/>
      <c r="CW823" s="4"/>
      <c r="CX823" s="4"/>
      <c r="CY823" s="4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  <c r="DZ823" s="4"/>
      <c r="EA823" s="4"/>
      <c r="EB823" s="4"/>
      <c r="EC823" s="4"/>
      <c r="ED823" s="4"/>
      <c r="EE823" s="4"/>
      <c r="EF823" s="4"/>
      <c r="EG823" s="4"/>
      <c r="EH823" s="4"/>
      <c r="EI823" s="4"/>
      <c r="EJ823" s="4"/>
      <c r="EK823" s="4"/>
      <c r="EL823" s="4"/>
      <c r="EM823" s="4"/>
      <c r="EN823" s="4"/>
      <c r="EO823" s="4"/>
      <c r="EP823" s="4"/>
      <c r="EQ823" s="4"/>
      <c r="ER823" s="4"/>
      <c r="ES823" s="4"/>
      <c r="ET823" s="4"/>
      <c r="EU823" s="4"/>
      <c r="EV823" s="4"/>
      <c r="EW823" s="4"/>
      <c r="EX823" s="4"/>
      <c r="EY823" s="4"/>
      <c r="EZ823" s="4"/>
      <c r="FA823" s="4"/>
      <c r="FB823" s="4"/>
      <c r="FC823" s="4"/>
      <c r="FD823" s="4"/>
      <c r="FE823" s="4"/>
      <c r="FF823" s="4"/>
      <c r="FG823" s="4"/>
      <c r="FH823" s="4"/>
      <c r="FI823" s="4"/>
      <c r="FJ823" s="4"/>
      <c r="FK823" s="4"/>
      <c r="FL823" s="4"/>
      <c r="FM823" s="4"/>
      <c r="FN823" s="4"/>
      <c r="FO823" s="4"/>
      <c r="FP823" s="4"/>
      <c r="FQ823" s="4"/>
      <c r="FR823" s="4"/>
      <c r="FS823" s="4"/>
      <c r="FT823" s="4"/>
      <c r="FU823" s="4"/>
      <c r="FV823" s="4"/>
      <c r="FW823" s="4"/>
      <c r="FX823" s="4"/>
      <c r="FY823" s="4"/>
      <c r="FZ823" s="4"/>
      <c r="GA823" s="4"/>
      <c r="GB823" s="4"/>
      <c r="GC823" s="4"/>
      <c r="GD823" s="4"/>
      <c r="GE823" s="4"/>
      <c r="GF823" s="4"/>
      <c r="GG823" s="4"/>
    </row>
    <row r="824" spans="1:189" ht="16.5" customHeight="1" x14ac:dyDescent="0.25">
      <c r="A824" s="52"/>
      <c r="B824" s="50"/>
      <c r="C824" s="20"/>
      <c r="D824" s="27"/>
      <c r="E824" s="21"/>
      <c r="F824" s="24"/>
      <c r="G824" s="24"/>
      <c r="H824" s="18"/>
      <c r="I824" s="4"/>
      <c r="J824" s="19"/>
      <c r="K824" s="19"/>
      <c r="L824" s="42"/>
      <c r="M824" s="19"/>
      <c r="N824" s="19"/>
      <c r="O824" s="19"/>
      <c r="P824" s="19"/>
      <c r="Q824" s="18"/>
      <c r="R824" s="26"/>
      <c r="S824" s="18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  <c r="BM824" s="4"/>
      <c r="BN824" s="4"/>
      <c r="BO824" s="4"/>
      <c r="BP824" s="4"/>
      <c r="BQ824" s="4"/>
      <c r="BR824" s="4"/>
      <c r="BS824" s="4"/>
      <c r="BT824" s="4"/>
      <c r="BU824" s="4"/>
      <c r="BV824" s="4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4"/>
      <c r="CN824" s="4"/>
      <c r="CO824" s="4"/>
      <c r="CP824" s="4"/>
      <c r="CQ824" s="4"/>
      <c r="CR824" s="4"/>
      <c r="CS824" s="4"/>
      <c r="CT824" s="4"/>
      <c r="CU824" s="4"/>
      <c r="CV824" s="4"/>
      <c r="CW824" s="4"/>
      <c r="CX824" s="4"/>
      <c r="CY824" s="4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  <c r="DZ824" s="4"/>
      <c r="EA824" s="4"/>
      <c r="EB824" s="4"/>
      <c r="EC824" s="4"/>
      <c r="ED824" s="4"/>
      <c r="EE824" s="4"/>
      <c r="EF824" s="4"/>
      <c r="EG824" s="4"/>
      <c r="EH824" s="4"/>
      <c r="EI824" s="4"/>
      <c r="EJ824" s="4"/>
      <c r="EK824" s="4"/>
      <c r="EL824" s="4"/>
      <c r="EM824" s="4"/>
      <c r="EN824" s="4"/>
      <c r="EO824" s="4"/>
      <c r="EP824" s="4"/>
      <c r="EQ824" s="4"/>
      <c r="ER824" s="4"/>
      <c r="ES824" s="4"/>
      <c r="ET824" s="4"/>
      <c r="EU824" s="4"/>
      <c r="EV824" s="4"/>
      <c r="EW824" s="4"/>
      <c r="EX824" s="4"/>
      <c r="EY824" s="4"/>
      <c r="EZ824" s="4"/>
      <c r="FA824" s="4"/>
      <c r="FB824" s="4"/>
      <c r="FC824" s="4"/>
      <c r="FD824" s="4"/>
      <c r="FE824" s="4"/>
      <c r="FF824" s="4"/>
      <c r="FG824" s="4"/>
      <c r="FH824" s="4"/>
      <c r="FI824" s="4"/>
      <c r="FJ824" s="4"/>
      <c r="FK824" s="4"/>
      <c r="FL824" s="4"/>
      <c r="FM824" s="4"/>
      <c r="FN824" s="4"/>
      <c r="FO824" s="4"/>
      <c r="FP824" s="4"/>
      <c r="FQ824" s="4"/>
      <c r="FR824" s="4"/>
      <c r="FS824" s="4"/>
      <c r="FT824" s="4"/>
      <c r="FU824" s="4"/>
      <c r="FV824" s="4"/>
      <c r="FW824" s="4"/>
      <c r="FX824" s="4"/>
      <c r="FY824" s="4"/>
      <c r="FZ824" s="4"/>
      <c r="GA824" s="4"/>
      <c r="GB824" s="4"/>
      <c r="GC824" s="4"/>
      <c r="GD824" s="4"/>
      <c r="GE824" s="4"/>
      <c r="GF824" s="4"/>
      <c r="GG824" s="4"/>
    </row>
    <row r="825" spans="1:189" ht="16.5" customHeight="1" x14ac:dyDescent="0.25">
      <c r="A825" s="52"/>
      <c r="B825" s="50"/>
      <c r="C825" s="20"/>
      <c r="D825" s="27"/>
      <c r="E825" s="21"/>
      <c r="F825" s="24"/>
      <c r="G825" s="24"/>
      <c r="H825" s="18"/>
      <c r="I825" s="4"/>
      <c r="J825" s="19"/>
      <c r="K825" s="19"/>
      <c r="L825" s="42"/>
      <c r="M825" s="19"/>
      <c r="N825" s="19"/>
      <c r="O825" s="19"/>
      <c r="P825" s="19"/>
      <c r="Q825" s="18"/>
      <c r="R825" s="26"/>
      <c r="S825" s="18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  <c r="BM825" s="4"/>
      <c r="BN825" s="4"/>
      <c r="BO825" s="4"/>
      <c r="BP825" s="4"/>
      <c r="BQ825" s="4"/>
      <c r="BR825" s="4"/>
      <c r="BS825" s="4"/>
      <c r="BT825" s="4"/>
      <c r="BU825" s="4"/>
      <c r="BV825" s="4"/>
      <c r="BW825" s="4"/>
      <c r="BX825" s="4"/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4"/>
      <c r="CN825" s="4"/>
      <c r="CO825" s="4"/>
      <c r="CP825" s="4"/>
      <c r="CQ825" s="4"/>
      <c r="CR825" s="4"/>
      <c r="CS825" s="4"/>
      <c r="CT825" s="4"/>
      <c r="CU825" s="4"/>
      <c r="CV825" s="4"/>
      <c r="CW825" s="4"/>
      <c r="CX825" s="4"/>
      <c r="CY825" s="4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  <c r="DZ825" s="4"/>
      <c r="EA825" s="4"/>
      <c r="EB825" s="4"/>
      <c r="EC825" s="4"/>
      <c r="ED825" s="4"/>
      <c r="EE825" s="4"/>
      <c r="EF825" s="4"/>
      <c r="EG825" s="4"/>
      <c r="EH825" s="4"/>
      <c r="EI825" s="4"/>
      <c r="EJ825" s="4"/>
      <c r="EK825" s="4"/>
      <c r="EL825" s="4"/>
      <c r="EM825" s="4"/>
      <c r="EN825" s="4"/>
      <c r="EO825" s="4"/>
      <c r="EP825" s="4"/>
      <c r="EQ825" s="4"/>
      <c r="ER825" s="4"/>
      <c r="ES825" s="4"/>
      <c r="ET825" s="4"/>
      <c r="EU825" s="4"/>
      <c r="EV825" s="4"/>
      <c r="EW825" s="4"/>
      <c r="EX825" s="4"/>
      <c r="EY825" s="4"/>
      <c r="EZ825" s="4"/>
      <c r="FA825" s="4"/>
      <c r="FB825" s="4"/>
      <c r="FC825" s="4"/>
      <c r="FD825" s="4"/>
      <c r="FE825" s="4"/>
      <c r="FF825" s="4"/>
      <c r="FG825" s="4"/>
      <c r="FH825" s="4"/>
      <c r="FI825" s="4"/>
      <c r="FJ825" s="4"/>
      <c r="FK825" s="4"/>
      <c r="FL825" s="4"/>
      <c r="FM825" s="4"/>
      <c r="FN825" s="4"/>
      <c r="FO825" s="4"/>
      <c r="FP825" s="4"/>
      <c r="FQ825" s="4"/>
      <c r="FR825" s="4"/>
      <c r="FS825" s="4"/>
      <c r="FT825" s="4"/>
      <c r="FU825" s="4"/>
      <c r="FV825" s="4"/>
      <c r="FW825" s="4"/>
      <c r="FX825" s="4"/>
      <c r="FY825" s="4"/>
      <c r="FZ825" s="4"/>
      <c r="GA825" s="4"/>
      <c r="GB825" s="4"/>
      <c r="GC825" s="4"/>
      <c r="GD825" s="4"/>
      <c r="GE825" s="4"/>
      <c r="GF825" s="4"/>
      <c r="GG825" s="4"/>
    </row>
    <row r="826" spans="1:189" ht="16.5" customHeight="1" x14ac:dyDescent="0.25">
      <c r="A826" s="52"/>
      <c r="B826" s="50"/>
      <c r="C826" s="20"/>
      <c r="D826" s="27"/>
      <c r="E826" s="21"/>
      <c r="F826" s="24"/>
      <c r="G826" s="24"/>
      <c r="H826" s="18"/>
      <c r="I826" s="4"/>
      <c r="J826" s="19"/>
      <c r="K826" s="19"/>
      <c r="L826" s="42"/>
      <c r="M826" s="19"/>
      <c r="N826" s="19"/>
      <c r="O826" s="19"/>
      <c r="P826" s="19"/>
      <c r="Q826" s="18"/>
      <c r="R826" s="26"/>
      <c r="S826" s="18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  <c r="BM826" s="4"/>
      <c r="BN826" s="4"/>
      <c r="BO826" s="4"/>
      <c r="BP826" s="4"/>
      <c r="BQ826" s="4"/>
      <c r="BR826" s="4"/>
      <c r="BS826" s="4"/>
      <c r="BT826" s="4"/>
      <c r="BU826" s="4"/>
      <c r="BV826" s="4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4"/>
      <c r="CN826" s="4"/>
      <c r="CO826" s="4"/>
      <c r="CP826" s="4"/>
      <c r="CQ826" s="4"/>
      <c r="CR826" s="4"/>
      <c r="CS826" s="4"/>
      <c r="CT826" s="4"/>
      <c r="CU826" s="4"/>
      <c r="CV826" s="4"/>
      <c r="CW826" s="4"/>
      <c r="CX826" s="4"/>
      <c r="CY826" s="4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  <c r="DZ826" s="4"/>
      <c r="EA826" s="4"/>
      <c r="EB826" s="4"/>
      <c r="EC826" s="4"/>
      <c r="ED826" s="4"/>
      <c r="EE826" s="4"/>
      <c r="EF826" s="4"/>
      <c r="EG826" s="4"/>
      <c r="EH826" s="4"/>
      <c r="EI826" s="4"/>
      <c r="EJ826" s="4"/>
      <c r="EK826" s="4"/>
      <c r="EL826" s="4"/>
      <c r="EM826" s="4"/>
      <c r="EN826" s="4"/>
      <c r="EO826" s="4"/>
      <c r="EP826" s="4"/>
      <c r="EQ826" s="4"/>
      <c r="ER826" s="4"/>
      <c r="ES826" s="4"/>
      <c r="ET826" s="4"/>
      <c r="EU826" s="4"/>
      <c r="EV826" s="4"/>
      <c r="EW826" s="4"/>
      <c r="EX826" s="4"/>
      <c r="EY826" s="4"/>
      <c r="EZ826" s="4"/>
      <c r="FA826" s="4"/>
      <c r="FB826" s="4"/>
      <c r="FC826" s="4"/>
      <c r="FD826" s="4"/>
      <c r="FE826" s="4"/>
      <c r="FF826" s="4"/>
      <c r="FG826" s="4"/>
      <c r="FH826" s="4"/>
      <c r="FI826" s="4"/>
      <c r="FJ826" s="4"/>
      <c r="FK826" s="4"/>
      <c r="FL826" s="4"/>
      <c r="FM826" s="4"/>
      <c r="FN826" s="4"/>
      <c r="FO826" s="4"/>
      <c r="FP826" s="4"/>
      <c r="FQ826" s="4"/>
      <c r="FR826" s="4"/>
      <c r="FS826" s="4"/>
      <c r="FT826" s="4"/>
      <c r="FU826" s="4"/>
      <c r="FV826" s="4"/>
      <c r="FW826" s="4"/>
      <c r="FX826" s="4"/>
      <c r="FY826" s="4"/>
      <c r="FZ826" s="4"/>
      <c r="GA826" s="4"/>
      <c r="GB826" s="4"/>
      <c r="GC826" s="4"/>
      <c r="GD826" s="4"/>
      <c r="GE826" s="4"/>
      <c r="GF826" s="4"/>
      <c r="GG826" s="4"/>
    </row>
    <row r="827" spans="1:189" ht="16.5" customHeight="1" x14ac:dyDescent="0.25">
      <c r="A827" s="52"/>
      <c r="B827" s="50"/>
      <c r="C827" s="20"/>
      <c r="D827" s="27"/>
      <c r="E827" s="21"/>
      <c r="F827" s="24"/>
      <c r="G827" s="24"/>
      <c r="H827" s="18"/>
      <c r="I827" s="4"/>
      <c r="J827" s="19"/>
      <c r="K827" s="19"/>
      <c r="L827" s="42"/>
      <c r="M827" s="19"/>
      <c r="N827" s="19"/>
      <c r="O827" s="19"/>
      <c r="P827" s="19"/>
      <c r="Q827" s="18"/>
      <c r="R827" s="26"/>
      <c r="S827" s="18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  <c r="BM827" s="4"/>
      <c r="BN827" s="4"/>
      <c r="BO827" s="4"/>
      <c r="BP827" s="4"/>
      <c r="BQ827" s="4"/>
      <c r="BR827" s="4"/>
      <c r="BS827" s="4"/>
      <c r="BT827" s="4"/>
      <c r="BU827" s="4"/>
      <c r="BV827" s="4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4"/>
      <c r="CN827" s="4"/>
      <c r="CO827" s="4"/>
      <c r="CP827" s="4"/>
      <c r="CQ827" s="4"/>
      <c r="CR827" s="4"/>
      <c r="CS827" s="4"/>
      <c r="CT827" s="4"/>
      <c r="CU827" s="4"/>
      <c r="CV827" s="4"/>
      <c r="CW827" s="4"/>
      <c r="CX827" s="4"/>
      <c r="CY827" s="4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  <c r="DZ827" s="4"/>
      <c r="EA827" s="4"/>
      <c r="EB827" s="4"/>
      <c r="EC827" s="4"/>
      <c r="ED827" s="4"/>
      <c r="EE827" s="4"/>
      <c r="EF827" s="4"/>
      <c r="EG827" s="4"/>
      <c r="EH827" s="4"/>
      <c r="EI827" s="4"/>
      <c r="EJ827" s="4"/>
      <c r="EK827" s="4"/>
      <c r="EL827" s="4"/>
      <c r="EM827" s="4"/>
      <c r="EN827" s="4"/>
      <c r="EO827" s="4"/>
      <c r="EP827" s="4"/>
      <c r="EQ827" s="4"/>
      <c r="ER827" s="4"/>
      <c r="ES827" s="4"/>
      <c r="ET827" s="4"/>
      <c r="EU827" s="4"/>
      <c r="EV827" s="4"/>
      <c r="EW827" s="4"/>
      <c r="EX827" s="4"/>
      <c r="EY827" s="4"/>
      <c r="EZ827" s="4"/>
      <c r="FA827" s="4"/>
      <c r="FB827" s="4"/>
      <c r="FC827" s="4"/>
      <c r="FD827" s="4"/>
      <c r="FE827" s="4"/>
      <c r="FF827" s="4"/>
      <c r="FG827" s="4"/>
      <c r="FH827" s="4"/>
      <c r="FI827" s="4"/>
      <c r="FJ827" s="4"/>
      <c r="FK827" s="4"/>
      <c r="FL827" s="4"/>
      <c r="FM827" s="4"/>
      <c r="FN827" s="4"/>
      <c r="FO827" s="4"/>
      <c r="FP827" s="4"/>
      <c r="FQ827" s="4"/>
      <c r="FR827" s="4"/>
      <c r="FS827" s="4"/>
      <c r="FT827" s="4"/>
      <c r="FU827" s="4"/>
      <c r="FV827" s="4"/>
      <c r="FW827" s="4"/>
      <c r="FX827" s="4"/>
      <c r="FY827" s="4"/>
      <c r="FZ827" s="4"/>
      <c r="GA827" s="4"/>
      <c r="GB827" s="4"/>
      <c r="GC827" s="4"/>
      <c r="GD827" s="4"/>
      <c r="GE827" s="4"/>
      <c r="GF827" s="4"/>
      <c r="GG827" s="4"/>
    </row>
    <row r="828" spans="1:189" ht="16.5" customHeight="1" x14ac:dyDescent="0.25">
      <c r="A828" s="52"/>
      <c r="B828" s="50"/>
      <c r="C828" s="20"/>
      <c r="D828" s="27"/>
      <c r="E828" s="21"/>
      <c r="F828" s="24"/>
      <c r="G828" s="24"/>
      <c r="H828" s="18"/>
      <c r="I828" s="4"/>
      <c r="J828" s="19"/>
      <c r="K828" s="19"/>
      <c r="L828" s="42"/>
      <c r="M828" s="19"/>
      <c r="N828" s="19"/>
      <c r="O828" s="19"/>
      <c r="P828" s="19"/>
      <c r="Q828" s="18"/>
      <c r="R828" s="26"/>
      <c r="S828" s="18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  <c r="BM828" s="4"/>
      <c r="BN828" s="4"/>
      <c r="BO828" s="4"/>
      <c r="BP828" s="4"/>
      <c r="BQ828" s="4"/>
      <c r="BR828" s="4"/>
      <c r="BS828" s="4"/>
      <c r="BT828" s="4"/>
      <c r="BU828" s="4"/>
      <c r="BV828" s="4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4"/>
      <c r="CN828" s="4"/>
      <c r="CO828" s="4"/>
      <c r="CP828" s="4"/>
      <c r="CQ828" s="4"/>
      <c r="CR828" s="4"/>
      <c r="CS828" s="4"/>
      <c r="CT828" s="4"/>
      <c r="CU828" s="4"/>
      <c r="CV828" s="4"/>
      <c r="CW828" s="4"/>
      <c r="CX828" s="4"/>
      <c r="CY828" s="4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  <c r="DZ828" s="4"/>
      <c r="EA828" s="4"/>
      <c r="EB828" s="4"/>
      <c r="EC828" s="4"/>
      <c r="ED828" s="4"/>
      <c r="EE828" s="4"/>
      <c r="EF828" s="4"/>
      <c r="EG828" s="4"/>
      <c r="EH828" s="4"/>
      <c r="EI828" s="4"/>
      <c r="EJ828" s="4"/>
      <c r="EK828" s="4"/>
      <c r="EL828" s="4"/>
      <c r="EM828" s="4"/>
      <c r="EN828" s="4"/>
      <c r="EO828" s="4"/>
      <c r="EP828" s="4"/>
      <c r="EQ828" s="4"/>
      <c r="ER828" s="4"/>
      <c r="ES828" s="4"/>
      <c r="ET828" s="4"/>
      <c r="EU828" s="4"/>
      <c r="EV828" s="4"/>
      <c r="EW828" s="4"/>
      <c r="EX828" s="4"/>
      <c r="EY828" s="4"/>
      <c r="EZ828" s="4"/>
      <c r="FA828" s="4"/>
      <c r="FB828" s="4"/>
      <c r="FC828" s="4"/>
      <c r="FD828" s="4"/>
      <c r="FE828" s="4"/>
      <c r="FF828" s="4"/>
      <c r="FG828" s="4"/>
      <c r="FH828" s="4"/>
      <c r="FI828" s="4"/>
      <c r="FJ828" s="4"/>
      <c r="FK828" s="4"/>
      <c r="FL828" s="4"/>
      <c r="FM828" s="4"/>
      <c r="FN828" s="4"/>
      <c r="FO828" s="4"/>
      <c r="FP828" s="4"/>
      <c r="FQ828" s="4"/>
      <c r="FR828" s="4"/>
      <c r="FS828" s="4"/>
      <c r="FT828" s="4"/>
      <c r="FU828" s="4"/>
      <c r="FV828" s="4"/>
      <c r="FW828" s="4"/>
      <c r="FX828" s="4"/>
      <c r="FY828" s="4"/>
      <c r="FZ828" s="4"/>
      <c r="GA828" s="4"/>
      <c r="GB828" s="4"/>
      <c r="GC828" s="4"/>
      <c r="GD828" s="4"/>
      <c r="GE828" s="4"/>
      <c r="GF828" s="4"/>
      <c r="GG828" s="4"/>
    </row>
    <row r="829" spans="1:189" ht="16.5" customHeight="1" x14ac:dyDescent="0.25">
      <c r="A829" s="52"/>
      <c r="B829" s="50"/>
      <c r="C829" s="20"/>
      <c r="D829" s="27"/>
      <c r="E829" s="21"/>
      <c r="F829" s="24"/>
      <c r="G829" s="24"/>
      <c r="H829" s="18"/>
      <c r="I829" s="4"/>
      <c r="J829" s="19"/>
      <c r="K829" s="19"/>
      <c r="L829" s="42"/>
      <c r="M829" s="19"/>
      <c r="N829" s="19"/>
      <c r="O829" s="19"/>
      <c r="P829" s="19"/>
      <c r="Q829" s="18"/>
      <c r="R829" s="26"/>
      <c r="S829" s="18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  <c r="BM829" s="4"/>
      <c r="BN829" s="4"/>
      <c r="BO829" s="4"/>
      <c r="BP829" s="4"/>
      <c r="BQ829" s="4"/>
      <c r="BR829" s="4"/>
      <c r="BS829" s="4"/>
      <c r="BT829" s="4"/>
      <c r="BU829" s="4"/>
      <c r="BV829" s="4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4"/>
      <c r="CN829" s="4"/>
      <c r="CO829" s="4"/>
      <c r="CP829" s="4"/>
      <c r="CQ829" s="4"/>
      <c r="CR829" s="4"/>
      <c r="CS829" s="4"/>
      <c r="CT829" s="4"/>
      <c r="CU829" s="4"/>
      <c r="CV829" s="4"/>
      <c r="CW829" s="4"/>
      <c r="CX829" s="4"/>
      <c r="CY829" s="4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  <c r="DZ829" s="4"/>
      <c r="EA829" s="4"/>
      <c r="EB829" s="4"/>
      <c r="EC829" s="4"/>
      <c r="ED829" s="4"/>
      <c r="EE829" s="4"/>
      <c r="EF829" s="4"/>
      <c r="EG829" s="4"/>
      <c r="EH829" s="4"/>
      <c r="EI829" s="4"/>
      <c r="EJ829" s="4"/>
      <c r="EK829" s="4"/>
      <c r="EL829" s="4"/>
      <c r="EM829" s="4"/>
      <c r="EN829" s="4"/>
      <c r="EO829" s="4"/>
      <c r="EP829" s="4"/>
      <c r="EQ829" s="4"/>
      <c r="ER829" s="4"/>
      <c r="ES829" s="4"/>
      <c r="ET829" s="4"/>
      <c r="EU829" s="4"/>
      <c r="EV829" s="4"/>
      <c r="EW829" s="4"/>
      <c r="EX829" s="4"/>
      <c r="EY829" s="4"/>
      <c r="EZ829" s="4"/>
      <c r="FA829" s="4"/>
      <c r="FB829" s="4"/>
      <c r="FC829" s="4"/>
      <c r="FD829" s="4"/>
      <c r="FE829" s="4"/>
      <c r="FF829" s="4"/>
      <c r="FG829" s="4"/>
      <c r="FH829" s="4"/>
      <c r="FI829" s="4"/>
      <c r="FJ829" s="4"/>
      <c r="FK829" s="4"/>
      <c r="FL829" s="4"/>
      <c r="FM829" s="4"/>
      <c r="FN829" s="4"/>
      <c r="FO829" s="4"/>
      <c r="FP829" s="4"/>
      <c r="FQ829" s="4"/>
      <c r="FR829" s="4"/>
      <c r="FS829" s="4"/>
      <c r="FT829" s="4"/>
      <c r="FU829" s="4"/>
      <c r="FV829" s="4"/>
      <c r="FW829" s="4"/>
      <c r="FX829" s="4"/>
      <c r="FY829" s="4"/>
      <c r="FZ829" s="4"/>
      <c r="GA829" s="4"/>
      <c r="GB829" s="4"/>
      <c r="GC829" s="4"/>
      <c r="GD829" s="4"/>
      <c r="GE829" s="4"/>
      <c r="GF829" s="4"/>
      <c r="GG829" s="4"/>
    </row>
    <row r="830" spans="1:189" ht="16.5" customHeight="1" x14ac:dyDescent="0.25">
      <c r="A830" s="52"/>
      <c r="B830" s="50"/>
      <c r="C830" s="20"/>
      <c r="D830" s="27"/>
      <c r="E830" s="21"/>
      <c r="F830" s="24"/>
      <c r="G830" s="24"/>
      <c r="H830" s="18"/>
      <c r="I830" s="4"/>
      <c r="J830" s="19"/>
      <c r="K830" s="19"/>
      <c r="L830" s="42"/>
      <c r="M830" s="19"/>
      <c r="N830" s="19"/>
      <c r="O830" s="19"/>
      <c r="P830" s="19"/>
      <c r="Q830" s="18"/>
      <c r="R830" s="26"/>
      <c r="S830" s="18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  <c r="BM830" s="4"/>
      <c r="BN830" s="4"/>
      <c r="BO830" s="4"/>
      <c r="BP830" s="4"/>
      <c r="BQ830" s="4"/>
      <c r="BR830" s="4"/>
      <c r="BS830" s="4"/>
      <c r="BT830" s="4"/>
      <c r="BU830" s="4"/>
      <c r="BV830" s="4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4"/>
      <c r="CN830" s="4"/>
      <c r="CO830" s="4"/>
      <c r="CP830" s="4"/>
      <c r="CQ830" s="4"/>
      <c r="CR830" s="4"/>
      <c r="CS830" s="4"/>
      <c r="CT830" s="4"/>
      <c r="CU830" s="4"/>
      <c r="CV830" s="4"/>
      <c r="CW830" s="4"/>
      <c r="CX830" s="4"/>
      <c r="CY830" s="4"/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  <c r="DZ830" s="4"/>
      <c r="EA830" s="4"/>
      <c r="EB830" s="4"/>
      <c r="EC830" s="4"/>
      <c r="ED830" s="4"/>
      <c r="EE830" s="4"/>
      <c r="EF830" s="4"/>
      <c r="EG830" s="4"/>
      <c r="EH830" s="4"/>
      <c r="EI830" s="4"/>
      <c r="EJ830" s="4"/>
      <c r="EK830" s="4"/>
      <c r="EL830" s="4"/>
      <c r="EM830" s="4"/>
      <c r="EN830" s="4"/>
      <c r="EO830" s="4"/>
      <c r="EP830" s="4"/>
      <c r="EQ830" s="4"/>
      <c r="ER830" s="4"/>
      <c r="ES830" s="4"/>
      <c r="ET830" s="4"/>
      <c r="EU830" s="4"/>
      <c r="EV830" s="4"/>
      <c r="EW830" s="4"/>
      <c r="EX830" s="4"/>
      <c r="EY830" s="4"/>
      <c r="EZ830" s="4"/>
      <c r="FA830" s="4"/>
      <c r="FB830" s="4"/>
      <c r="FC830" s="4"/>
      <c r="FD830" s="4"/>
      <c r="FE830" s="4"/>
      <c r="FF830" s="4"/>
      <c r="FG830" s="4"/>
      <c r="FH830" s="4"/>
      <c r="FI830" s="4"/>
      <c r="FJ830" s="4"/>
      <c r="FK830" s="4"/>
      <c r="FL830" s="4"/>
      <c r="FM830" s="4"/>
      <c r="FN830" s="4"/>
      <c r="FO830" s="4"/>
      <c r="FP830" s="4"/>
      <c r="FQ830" s="4"/>
      <c r="FR830" s="4"/>
      <c r="FS830" s="4"/>
      <c r="FT830" s="4"/>
      <c r="FU830" s="4"/>
      <c r="FV830" s="4"/>
      <c r="FW830" s="4"/>
      <c r="FX830" s="4"/>
      <c r="FY830" s="4"/>
      <c r="FZ830" s="4"/>
      <c r="GA830" s="4"/>
      <c r="GB830" s="4"/>
      <c r="GC830" s="4"/>
      <c r="GD830" s="4"/>
      <c r="GE830" s="4"/>
      <c r="GF830" s="4"/>
      <c r="GG830" s="4"/>
    </row>
    <row r="831" spans="1:189" ht="16.5" customHeight="1" x14ac:dyDescent="0.25">
      <c r="A831" s="52"/>
      <c r="B831" s="50"/>
      <c r="C831" s="20"/>
      <c r="D831" s="27"/>
      <c r="E831" s="21"/>
      <c r="F831" s="24"/>
      <c r="G831" s="24"/>
      <c r="H831" s="18"/>
      <c r="I831" s="4"/>
      <c r="J831" s="19"/>
      <c r="K831" s="19"/>
      <c r="L831" s="42"/>
      <c r="M831" s="19"/>
      <c r="N831" s="19"/>
      <c r="O831" s="19"/>
      <c r="P831" s="19"/>
      <c r="Q831" s="18"/>
      <c r="R831" s="26"/>
      <c r="S831" s="18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  <c r="BM831" s="4"/>
      <c r="BN831" s="4"/>
      <c r="BO831" s="4"/>
      <c r="BP831" s="4"/>
      <c r="BQ831" s="4"/>
      <c r="BR831" s="4"/>
      <c r="BS831" s="4"/>
      <c r="BT831" s="4"/>
      <c r="BU831" s="4"/>
      <c r="BV831" s="4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4"/>
      <c r="CN831" s="4"/>
      <c r="CO831" s="4"/>
      <c r="CP831" s="4"/>
      <c r="CQ831" s="4"/>
      <c r="CR831" s="4"/>
      <c r="CS831" s="4"/>
      <c r="CT831" s="4"/>
      <c r="CU831" s="4"/>
      <c r="CV831" s="4"/>
      <c r="CW831" s="4"/>
      <c r="CX831" s="4"/>
      <c r="CY831" s="4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  <c r="DZ831" s="4"/>
      <c r="EA831" s="4"/>
      <c r="EB831" s="4"/>
      <c r="EC831" s="4"/>
      <c r="ED831" s="4"/>
      <c r="EE831" s="4"/>
      <c r="EF831" s="4"/>
      <c r="EG831" s="4"/>
      <c r="EH831" s="4"/>
      <c r="EI831" s="4"/>
      <c r="EJ831" s="4"/>
      <c r="EK831" s="4"/>
      <c r="EL831" s="4"/>
      <c r="EM831" s="4"/>
      <c r="EN831" s="4"/>
      <c r="EO831" s="4"/>
      <c r="EP831" s="4"/>
      <c r="EQ831" s="4"/>
      <c r="ER831" s="4"/>
      <c r="ES831" s="4"/>
      <c r="ET831" s="4"/>
      <c r="EU831" s="4"/>
      <c r="EV831" s="4"/>
      <c r="EW831" s="4"/>
      <c r="EX831" s="4"/>
      <c r="EY831" s="4"/>
      <c r="EZ831" s="4"/>
      <c r="FA831" s="4"/>
      <c r="FB831" s="4"/>
      <c r="FC831" s="4"/>
      <c r="FD831" s="4"/>
      <c r="FE831" s="4"/>
      <c r="FF831" s="4"/>
      <c r="FG831" s="4"/>
      <c r="FH831" s="4"/>
      <c r="FI831" s="4"/>
      <c r="FJ831" s="4"/>
      <c r="FK831" s="4"/>
      <c r="FL831" s="4"/>
      <c r="FM831" s="4"/>
      <c r="FN831" s="4"/>
      <c r="FO831" s="4"/>
      <c r="FP831" s="4"/>
      <c r="FQ831" s="4"/>
      <c r="FR831" s="4"/>
      <c r="FS831" s="4"/>
      <c r="FT831" s="4"/>
      <c r="FU831" s="4"/>
      <c r="FV831" s="4"/>
      <c r="FW831" s="4"/>
      <c r="FX831" s="4"/>
      <c r="FY831" s="4"/>
      <c r="FZ831" s="4"/>
      <c r="GA831" s="4"/>
      <c r="GB831" s="4"/>
      <c r="GC831" s="4"/>
      <c r="GD831" s="4"/>
      <c r="GE831" s="4"/>
      <c r="GF831" s="4"/>
      <c r="GG831" s="4"/>
    </row>
    <row r="832" spans="1:189" ht="16.5" customHeight="1" x14ac:dyDescent="0.25">
      <c r="A832" s="52"/>
      <c r="B832" s="50"/>
      <c r="C832" s="20"/>
      <c r="D832" s="27"/>
      <c r="E832" s="21"/>
      <c r="F832" s="24"/>
      <c r="G832" s="24"/>
      <c r="H832" s="18"/>
      <c r="I832" s="4"/>
      <c r="J832" s="19"/>
      <c r="K832" s="19"/>
      <c r="L832" s="42"/>
      <c r="M832" s="19"/>
      <c r="N832" s="19"/>
      <c r="O832" s="19"/>
      <c r="P832" s="19"/>
      <c r="Q832" s="18"/>
      <c r="R832" s="26"/>
      <c r="S832" s="18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  <c r="BM832" s="4"/>
      <c r="BN832" s="4"/>
      <c r="BO832" s="4"/>
      <c r="BP832" s="4"/>
      <c r="BQ832" s="4"/>
      <c r="BR832" s="4"/>
      <c r="BS832" s="4"/>
      <c r="BT832" s="4"/>
      <c r="BU832" s="4"/>
      <c r="BV832" s="4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4"/>
      <c r="CN832" s="4"/>
      <c r="CO832" s="4"/>
      <c r="CP832" s="4"/>
      <c r="CQ832" s="4"/>
      <c r="CR832" s="4"/>
      <c r="CS832" s="4"/>
      <c r="CT832" s="4"/>
      <c r="CU832" s="4"/>
      <c r="CV832" s="4"/>
      <c r="CW832" s="4"/>
      <c r="CX832" s="4"/>
      <c r="CY832" s="4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  <c r="DZ832" s="4"/>
      <c r="EA832" s="4"/>
      <c r="EB832" s="4"/>
      <c r="EC832" s="4"/>
      <c r="ED832" s="4"/>
      <c r="EE832" s="4"/>
      <c r="EF832" s="4"/>
      <c r="EG832" s="4"/>
      <c r="EH832" s="4"/>
      <c r="EI832" s="4"/>
      <c r="EJ832" s="4"/>
      <c r="EK832" s="4"/>
      <c r="EL832" s="4"/>
      <c r="EM832" s="4"/>
      <c r="EN832" s="4"/>
      <c r="EO832" s="4"/>
      <c r="EP832" s="4"/>
      <c r="EQ832" s="4"/>
      <c r="ER832" s="4"/>
      <c r="ES832" s="4"/>
      <c r="ET832" s="4"/>
      <c r="EU832" s="4"/>
      <c r="EV832" s="4"/>
      <c r="EW832" s="4"/>
      <c r="EX832" s="4"/>
      <c r="EY832" s="4"/>
      <c r="EZ832" s="4"/>
      <c r="FA832" s="4"/>
      <c r="FB832" s="4"/>
      <c r="FC832" s="4"/>
      <c r="FD832" s="4"/>
      <c r="FE832" s="4"/>
      <c r="FF832" s="4"/>
      <c r="FG832" s="4"/>
      <c r="FH832" s="4"/>
      <c r="FI832" s="4"/>
      <c r="FJ832" s="4"/>
      <c r="FK832" s="4"/>
      <c r="FL832" s="4"/>
      <c r="FM832" s="4"/>
      <c r="FN832" s="4"/>
      <c r="FO832" s="4"/>
      <c r="FP832" s="4"/>
      <c r="FQ832" s="4"/>
      <c r="FR832" s="4"/>
      <c r="FS832" s="4"/>
      <c r="FT832" s="4"/>
      <c r="FU832" s="4"/>
      <c r="FV832" s="4"/>
      <c r="FW832" s="4"/>
      <c r="FX832" s="4"/>
      <c r="FY832" s="4"/>
      <c r="FZ832" s="4"/>
      <c r="GA832" s="4"/>
      <c r="GB832" s="4"/>
      <c r="GC832" s="4"/>
      <c r="GD832" s="4"/>
      <c r="GE832" s="4"/>
      <c r="GF832" s="4"/>
      <c r="GG832" s="4"/>
    </row>
    <row r="833" spans="1:189" ht="16.5" customHeight="1" x14ac:dyDescent="0.25">
      <c r="A833" s="52"/>
      <c r="B833" s="50"/>
      <c r="C833" s="20"/>
      <c r="D833" s="27"/>
      <c r="E833" s="21"/>
      <c r="F833" s="24"/>
      <c r="G833" s="24"/>
      <c r="H833" s="18"/>
      <c r="I833" s="4"/>
      <c r="J833" s="19"/>
      <c r="K833" s="19"/>
      <c r="L833" s="42"/>
      <c r="M833" s="19"/>
      <c r="N833" s="19"/>
      <c r="O833" s="19"/>
      <c r="P833" s="19"/>
      <c r="Q833" s="18"/>
      <c r="R833" s="26"/>
      <c r="S833" s="18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  <c r="BM833" s="4"/>
      <c r="BN833" s="4"/>
      <c r="BO833" s="4"/>
      <c r="BP833" s="4"/>
      <c r="BQ833" s="4"/>
      <c r="BR833" s="4"/>
      <c r="BS833" s="4"/>
      <c r="BT833" s="4"/>
      <c r="BU833" s="4"/>
      <c r="BV833" s="4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4"/>
      <c r="CN833" s="4"/>
      <c r="CO833" s="4"/>
      <c r="CP833" s="4"/>
      <c r="CQ833" s="4"/>
      <c r="CR833" s="4"/>
      <c r="CS833" s="4"/>
      <c r="CT833" s="4"/>
      <c r="CU833" s="4"/>
      <c r="CV833" s="4"/>
      <c r="CW833" s="4"/>
      <c r="CX833" s="4"/>
      <c r="CY833" s="4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  <c r="DZ833" s="4"/>
      <c r="EA833" s="4"/>
      <c r="EB833" s="4"/>
      <c r="EC833" s="4"/>
      <c r="ED833" s="4"/>
      <c r="EE833" s="4"/>
      <c r="EF833" s="4"/>
      <c r="EG833" s="4"/>
      <c r="EH833" s="4"/>
      <c r="EI833" s="4"/>
      <c r="EJ833" s="4"/>
      <c r="EK833" s="4"/>
      <c r="EL833" s="4"/>
      <c r="EM833" s="4"/>
      <c r="EN833" s="4"/>
      <c r="EO833" s="4"/>
      <c r="EP833" s="4"/>
      <c r="EQ833" s="4"/>
      <c r="ER833" s="4"/>
      <c r="ES833" s="4"/>
      <c r="ET833" s="4"/>
      <c r="EU833" s="4"/>
      <c r="EV833" s="4"/>
      <c r="EW833" s="4"/>
      <c r="EX833" s="4"/>
      <c r="EY833" s="4"/>
      <c r="EZ833" s="4"/>
      <c r="FA833" s="4"/>
      <c r="FB833" s="4"/>
      <c r="FC833" s="4"/>
      <c r="FD833" s="4"/>
      <c r="FE833" s="4"/>
      <c r="FF833" s="4"/>
      <c r="FG833" s="4"/>
      <c r="FH833" s="4"/>
      <c r="FI833" s="4"/>
      <c r="FJ833" s="4"/>
      <c r="FK833" s="4"/>
      <c r="FL833" s="4"/>
      <c r="FM833" s="4"/>
      <c r="FN833" s="4"/>
      <c r="FO833" s="4"/>
      <c r="FP833" s="4"/>
      <c r="FQ833" s="4"/>
      <c r="FR833" s="4"/>
      <c r="FS833" s="4"/>
      <c r="FT833" s="4"/>
      <c r="FU833" s="4"/>
      <c r="FV833" s="4"/>
      <c r="FW833" s="4"/>
      <c r="FX833" s="4"/>
      <c r="FY833" s="4"/>
      <c r="FZ833" s="4"/>
      <c r="GA833" s="4"/>
      <c r="GB833" s="4"/>
      <c r="GC833" s="4"/>
      <c r="GD833" s="4"/>
      <c r="GE833" s="4"/>
      <c r="GF833" s="4"/>
      <c r="GG833" s="4"/>
    </row>
    <row r="834" spans="1:189" ht="16.5" customHeight="1" x14ac:dyDescent="0.25">
      <c r="A834" s="52"/>
      <c r="B834" s="50"/>
      <c r="C834" s="20"/>
      <c r="D834" s="27"/>
      <c r="E834" s="21"/>
      <c r="F834" s="24"/>
      <c r="G834" s="24"/>
      <c r="H834" s="18"/>
      <c r="I834" s="4"/>
      <c r="J834" s="19"/>
      <c r="K834" s="19"/>
      <c r="L834" s="42"/>
      <c r="M834" s="19"/>
      <c r="N834" s="19"/>
      <c r="O834" s="19"/>
      <c r="P834" s="19"/>
      <c r="Q834" s="18"/>
      <c r="R834" s="26"/>
      <c r="S834" s="18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  <c r="BM834" s="4"/>
      <c r="BN834" s="4"/>
      <c r="BO834" s="4"/>
      <c r="BP834" s="4"/>
      <c r="BQ834" s="4"/>
      <c r="BR834" s="4"/>
      <c r="BS834" s="4"/>
      <c r="BT834" s="4"/>
      <c r="BU834" s="4"/>
      <c r="BV834" s="4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4"/>
      <c r="CN834" s="4"/>
      <c r="CO834" s="4"/>
      <c r="CP834" s="4"/>
      <c r="CQ834" s="4"/>
      <c r="CR834" s="4"/>
      <c r="CS834" s="4"/>
      <c r="CT834" s="4"/>
      <c r="CU834" s="4"/>
      <c r="CV834" s="4"/>
      <c r="CW834" s="4"/>
      <c r="CX834" s="4"/>
      <c r="CY834" s="4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  <c r="DZ834" s="4"/>
      <c r="EA834" s="4"/>
      <c r="EB834" s="4"/>
      <c r="EC834" s="4"/>
      <c r="ED834" s="4"/>
      <c r="EE834" s="4"/>
      <c r="EF834" s="4"/>
      <c r="EG834" s="4"/>
      <c r="EH834" s="4"/>
      <c r="EI834" s="4"/>
      <c r="EJ834" s="4"/>
      <c r="EK834" s="4"/>
      <c r="EL834" s="4"/>
      <c r="EM834" s="4"/>
      <c r="EN834" s="4"/>
      <c r="EO834" s="4"/>
      <c r="EP834" s="4"/>
      <c r="EQ834" s="4"/>
      <c r="ER834" s="4"/>
      <c r="ES834" s="4"/>
      <c r="ET834" s="4"/>
      <c r="EU834" s="4"/>
      <c r="EV834" s="4"/>
      <c r="EW834" s="4"/>
      <c r="EX834" s="4"/>
      <c r="EY834" s="4"/>
      <c r="EZ834" s="4"/>
      <c r="FA834" s="4"/>
      <c r="FB834" s="4"/>
      <c r="FC834" s="4"/>
      <c r="FD834" s="4"/>
      <c r="FE834" s="4"/>
      <c r="FF834" s="4"/>
      <c r="FG834" s="4"/>
      <c r="FH834" s="4"/>
      <c r="FI834" s="4"/>
      <c r="FJ834" s="4"/>
      <c r="FK834" s="4"/>
      <c r="FL834" s="4"/>
      <c r="FM834" s="4"/>
      <c r="FN834" s="4"/>
      <c r="FO834" s="4"/>
      <c r="FP834" s="4"/>
      <c r="FQ834" s="4"/>
      <c r="FR834" s="4"/>
      <c r="FS834" s="4"/>
      <c r="FT834" s="4"/>
      <c r="FU834" s="4"/>
      <c r="FV834" s="4"/>
      <c r="FW834" s="4"/>
      <c r="FX834" s="4"/>
      <c r="FY834" s="4"/>
      <c r="FZ834" s="4"/>
      <c r="GA834" s="4"/>
      <c r="GB834" s="4"/>
      <c r="GC834" s="4"/>
      <c r="GD834" s="4"/>
      <c r="GE834" s="4"/>
      <c r="GF834" s="4"/>
      <c r="GG834" s="4"/>
    </row>
    <row r="835" spans="1:189" ht="16.5" customHeight="1" x14ac:dyDescent="0.25">
      <c r="A835" s="52"/>
      <c r="B835" s="50"/>
      <c r="C835" s="20"/>
      <c r="D835" s="27"/>
      <c r="E835" s="21"/>
      <c r="F835" s="24"/>
      <c r="G835" s="24"/>
      <c r="H835" s="18"/>
      <c r="I835" s="4"/>
      <c r="J835" s="19"/>
      <c r="K835" s="19"/>
      <c r="L835" s="42"/>
      <c r="M835" s="19"/>
      <c r="N835" s="19"/>
      <c r="O835" s="19"/>
      <c r="P835" s="19"/>
      <c r="Q835" s="18"/>
      <c r="R835" s="26"/>
      <c r="S835" s="18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  <c r="BM835" s="4"/>
      <c r="BN835" s="4"/>
      <c r="BO835" s="4"/>
      <c r="BP835" s="4"/>
      <c r="BQ835" s="4"/>
      <c r="BR835" s="4"/>
      <c r="BS835" s="4"/>
      <c r="BT835" s="4"/>
      <c r="BU835" s="4"/>
      <c r="BV835" s="4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4"/>
      <c r="CN835" s="4"/>
      <c r="CO835" s="4"/>
      <c r="CP835" s="4"/>
      <c r="CQ835" s="4"/>
      <c r="CR835" s="4"/>
      <c r="CS835" s="4"/>
      <c r="CT835" s="4"/>
      <c r="CU835" s="4"/>
      <c r="CV835" s="4"/>
      <c r="CW835" s="4"/>
      <c r="CX835" s="4"/>
      <c r="CY835" s="4"/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  <c r="DZ835" s="4"/>
      <c r="EA835" s="4"/>
      <c r="EB835" s="4"/>
      <c r="EC835" s="4"/>
      <c r="ED835" s="4"/>
      <c r="EE835" s="4"/>
      <c r="EF835" s="4"/>
      <c r="EG835" s="4"/>
      <c r="EH835" s="4"/>
      <c r="EI835" s="4"/>
      <c r="EJ835" s="4"/>
      <c r="EK835" s="4"/>
      <c r="EL835" s="4"/>
      <c r="EM835" s="4"/>
      <c r="EN835" s="4"/>
      <c r="EO835" s="4"/>
      <c r="EP835" s="4"/>
      <c r="EQ835" s="4"/>
      <c r="ER835" s="4"/>
      <c r="ES835" s="4"/>
      <c r="ET835" s="4"/>
      <c r="EU835" s="4"/>
      <c r="EV835" s="4"/>
      <c r="EW835" s="4"/>
      <c r="EX835" s="4"/>
      <c r="EY835" s="4"/>
      <c r="EZ835" s="4"/>
      <c r="FA835" s="4"/>
      <c r="FB835" s="4"/>
      <c r="FC835" s="4"/>
      <c r="FD835" s="4"/>
      <c r="FE835" s="4"/>
      <c r="FF835" s="4"/>
      <c r="FG835" s="4"/>
      <c r="FH835" s="4"/>
      <c r="FI835" s="4"/>
      <c r="FJ835" s="4"/>
      <c r="FK835" s="4"/>
      <c r="FL835" s="4"/>
      <c r="FM835" s="4"/>
      <c r="FN835" s="4"/>
      <c r="FO835" s="4"/>
      <c r="FP835" s="4"/>
      <c r="FQ835" s="4"/>
      <c r="FR835" s="4"/>
      <c r="FS835" s="4"/>
      <c r="FT835" s="4"/>
      <c r="FU835" s="4"/>
      <c r="FV835" s="4"/>
      <c r="FW835" s="4"/>
      <c r="FX835" s="4"/>
      <c r="FY835" s="4"/>
      <c r="FZ835" s="4"/>
      <c r="GA835" s="4"/>
      <c r="GB835" s="4"/>
      <c r="GC835" s="4"/>
      <c r="GD835" s="4"/>
      <c r="GE835" s="4"/>
      <c r="GF835" s="4"/>
      <c r="GG835" s="4"/>
    </row>
    <row r="836" spans="1:189" ht="16.5" customHeight="1" x14ac:dyDescent="0.25">
      <c r="A836" s="52"/>
      <c r="B836" s="50"/>
      <c r="C836" s="20"/>
      <c r="D836" s="27"/>
      <c r="E836" s="21"/>
      <c r="F836" s="24"/>
      <c r="G836" s="24"/>
      <c r="H836" s="18"/>
      <c r="I836" s="4"/>
      <c r="J836" s="19"/>
      <c r="K836" s="19"/>
      <c r="L836" s="42"/>
      <c r="M836" s="19"/>
      <c r="N836" s="19"/>
      <c r="O836" s="19"/>
      <c r="P836" s="19"/>
      <c r="Q836" s="18"/>
      <c r="R836" s="26"/>
      <c r="S836" s="18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  <c r="BM836" s="4"/>
      <c r="BN836" s="4"/>
      <c r="BO836" s="4"/>
      <c r="BP836" s="4"/>
      <c r="BQ836" s="4"/>
      <c r="BR836" s="4"/>
      <c r="BS836" s="4"/>
      <c r="BT836" s="4"/>
      <c r="BU836" s="4"/>
      <c r="BV836" s="4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4"/>
      <c r="CN836" s="4"/>
      <c r="CO836" s="4"/>
      <c r="CP836" s="4"/>
      <c r="CQ836" s="4"/>
      <c r="CR836" s="4"/>
      <c r="CS836" s="4"/>
      <c r="CT836" s="4"/>
      <c r="CU836" s="4"/>
      <c r="CV836" s="4"/>
      <c r="CW836" s="4"/>
      <c r="CX836" s="4"/>
      <c r="CY836" s="4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  <c r="DZ836" s="4"/>
      <c r="EA836" s="4"/>
      <c r="EB836" s="4"/>
      <c r="EC836" s="4"/>
      <c r="ED836" s="4"/>
      <c r="EE836" s="4"/>
      <c r="EF836" s="4"/>
      <c r="EG836" s="4"/>
      <c r="EH836" s="4"/>
      <c r="EI836" s="4"/>
      <c r="EJ836" s="4"/>
      <c r="EK836" s="4"/>
      <c r="EL836" s="4"/>
      <c r="EM836" s="4"/>
      <c r="EN836" s="4"/>
      <c r="EO836" s="4"/>
      <c r="EP836" s="4"/>
      <c r="EQ836" s="4"/>
      <c r="ER836" s="4"/>
      <c r="ES836" s="4"/>
      <c r="ET836" s="4"/>
      <c r="EU836" s="4"/>
      <c r="EV836" s="4"/>
      <c r="EW836" s="4"/>
      <c r="EX836" s="4"/>
      <c r="EY836" s="4"/>
      <c r="EZ836" s="4"/>
      <c r="FA836" s="4"/>
      <c r="FB836" s="4"/>
      <c r="FC836" s="4"/>
      <c r="FD836" s="4"/>
      <c r="FE836" s="4"/>
      <c r="FF836" s="4"/>
      <c r="FG836" s="4"/>
      <c r="FH836" s="4"/>
      <c r="FI836" s="4"/>
      <c r="FJ836" s="4"/>
      <c r="FK836" s="4"/>
      <c r="FL836" s="4"/>
      <c r="FM836" s="4"/>
      <c r="FN836" s="4"/>
      <c r="FO836" s="4"/>
      <c r="FP836" s="4"/>
      <c r="FQ836" s="4"/>
      <c r="FR836" s="4"/>
      <c r="FS836" s="4"/>
      <c r="FT836" s="4"/>
      <c r="FU836" s="4"/>
      <c r="FV836" s="4"/>
      <c r="FW836" s="4"/>
      <c r="FX836" s="4"/>
      <c r="FY836" s="4"/>
      <c r="FZ836" s="4"/>
      <c r="GA836" s="4"/>
      <c r="GB836" s="4"/>
      <c r="GC836" s="4"/>
      <c r="GD836" s="4"/>
      <c r="GE836" s="4"/>
      <c r="GF836" s="4"/>
      <c r="GG836" s="4"/>
    </row>
    <row r="837" spans="1:189" ht="16.5" customHeight="1" x14ac:dyDescent="0.25">
      <c r="A837" s="52"/>
      <c r="B837" s="50"/>
      <c r="C837" s="20"/>
      <c r="D837" s="27"/>
      <c r="E837" s="21"/>
      <c r="F837" s="24"/>
      <c r="G837" s="24"/>
      <c r="H837" s="18"/>
      <c r="I837" s="4"/>
      <c r="J837" s="19"/>
      <c r="K837" s="19"/>
      <c r="L837" s="42"/>
      <c r="M837" s="19"/>
      <c r="N837" s="19"/>
      <c r="O837" s="19"/>
      <c r="P837" s="19"/>
      <c r="Q837" s="18"/>
      <c r="R837" s="26"/>
      <c r="S837" s="18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  <c r="BM837" s="4"/>
      <c r="BN837" s="4"/>
      <c r="BO837" s="4"/>
      <c r="BP837" s="4"/>
      <c r="BQ837" s="4"/>
      <c r="BR837" s="4"/>
      <c r="BS837" s="4"/>
      <c r="BT837" s="4"/>
      <c r="BU837" s="4"/>
      <c r="BV837" s="4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4"/>
      <c r="CN837" s="4"/>
      <c r="CO837" s="4"/>
      <c r="CP837" s="4"/>
      <c r="CQ837" s="4"/>
      <c r="CR837" s="4"/>
      <c r="CS837" s="4"/>
      <c r="CT837" s="4"/>
      <c r="CU837" s="4"/>
      <c r="CV837" s="4"/>
      <c r="CW837" s="4"/>
      <c r="CX837" s="4"/>
      <c r="CY837" s="4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  <c r="DZ837" s="4"/>
      <c r="EA837" s="4"/>
      <c r="EB837" s="4"/>
      <c r="EC837" s="4"/>
      <c r="ED837" s="4"/>
      <c r="EE837" s="4"/>
      <c r="EF837" s="4"/>
      <c r="EG837" s="4"/>
      <c r="EH837" s="4"/>
      <c r="EI837" s="4"/>
      <c r="EJ837" s="4"/>
      <c r="EK837" s="4"/>
      <c r="EL837" s="4"/>
      <c r="EM837" s="4"/>
      <c r="EN837" s="4"/>
      <c r="EO837" s="4"/>
      <c r="EP837" s="4"/>
      <c r="EQ837" s="4"/>
      <c r="ER837" s="4"/>
      <c r="ES837" s="4"/>
      <c r="ET837" s="4"/>
      <c r="EU837" s="4"/>
      <c r="EV837" s="4"/>
      <c r="EW837" s="4"/>
      <c r="EX837" s="4"/>
      <c r="EY837" s="4"/>
      <c r="EZ837" s="4"/>
      <c r="FA837" s="4"/>
      <c r="FB837" s="4"/>
      <c r="FC837" s="4"/>
      <c r="FD837" s="4"/>
      <c r="FE837" s="4"/>
      <c r="FF837" s="4"/>
      <c r="FG837" s="4"/>
      <c r="FH837" s="4"/>
      <c r="FI837" s="4"/>
      <c r="FJ837" s="4"/>
      <c r="FK837" s="4"/>
      <c r="FL837" s="4"/>
      <c r="FM837" s="4"/>
      <c r="FN837" s="4"/>
      <c r="FO837" s="4"/>
      <c r="FP837" s="4"/>
      <c r="FQ837" s="4"/>
      <c r="FR837" s="4"/>
      <c r="FS837" s="4"/>
      <c r="FT837" s="4"/>
      <c r="FU837" s="4"/>
      <c r="FV837" s="4"/>
      <c r="FW837" s="4"/>
      <c r="FX837" s="4"/>
      <c r="FY837" s="4"/>
      <c r="FZ837" s="4"/>
      <c r="GA837" s="4"/>
      <c r="GB837" s="4"/>
      <c r="GC837" s="4"/>
      <c r="GD837" s="4"/>
      <c r="GE837" s="4"/>
      <c r="GF837" s="4"/>
      <c r="GG837" s="4"/>
    </row>
    <row r="838" spans="1:189" ht="16.5" customHeight="1" x14ac:dyDescent="0.25">
      <c r="A838" s="52"/>
      <c r="B838" s="50"/>
      <c r="C838" s="20"/>
      <c r="D838" s="27"/>
      <c r="E838" s="21"/>
      <c r="F838" s="24"/>
      <c r="G838" s="24"/>
      <c r="H838" s="18"/>
      <c r="I838" s="4"/>
      <c r="J838" s="19"/>
      <c r="K838" s="19"/>
      <c r="L838" s="42"/>
      <c r="M838" s="19"/>
      <c r="N838" s="19"/>
      <c r="O838" s="19"/>
      <c r="P838" s="19"/>
      <c r="Q838" s="18"/>
      <c r="R838" s="26"/>
      <c r="S838" s="18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  <c r="BM838" s="4"/>
      <c r="BN838" s="4"/>
      <c r="BO838" s="4"/>
      <c r="BP838" s="4"/>
      <c r="BQ838" s="4"/>
      <c r="BR838" s="4"/>
      <c r="BS838" s="4"/>
      <c r="BT838" s="4"/>
      <c r="BU838" s="4"/>
      <c r="BV838" s="4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4"/>
      <c r="CN838" s="4"/>
      <c r="CO838" s="4"/>
      <c r="CP838" s="4"/>
      <c r="CQ838" s="4"/>
      <c r="CR838" s="4"/>
      <c r="CS838" s="4"/>
      <c r="CT838" s="4"/>
      <c r="CU838" s="4"/>
      <c r="CV838" s="4"/>
      <c r="CW838" s="4"/>
      <c r="CX838" s="4"/>
      <c r="CY838" s="4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  <c r="DZ838" s="4"/>
      <c r="EA838" s="4"/>
      <c r="EB838" s="4"/>
      <c r="EC838" s="4"/>
      <c r="ED838" s="4"/>
      <c r="EE838" s="4"/>
      <c r="EF838" s="4"/>
      <c r="EG838" s="4"/>
      <c r="EH838" s="4"/>
      <c r="EI838" s="4"/>
      <c r="EJ838" s="4"/>
      <c r="EK838" s="4"/>
      <c r="EL838" s="4"/>
      <c r="EM838" s="4"/>
      <c r="EN838" s="4"/>
      <c r="EO838" s="4"/>
      <c r="EP838" s="4"/>
      <c r="EQ838" s="4"/>
      <c r="ER838" s="4"/>
      <c r="ES838" s="4"/>
      <c r="ET838" s="4"/>
      <c r="EU838" s="4"/>
      <c r="EV838" s="4"/>
      <c r="EW838" s="4"/>
      <c r="EX838" s="4"/>
      <c r="EY838" s="4"/>
      <c r="EZ838" s="4"/>
      <c r="FA838" s="4"/>
      <c r="FB838" s="4"/>
      <c r="FC838" s="4"/>
      <c r="FD838" s="4"/>
      <c r="FE838" s="4"/>
      <c r="FF838" s="4"/>
      <c r="FG838" s="4"/>
      <c r="FH838" s="4"/>
      <c r="FI838" s="4"/>
      <c r="FJ838" s="4"/>
      <c r="FK838" s="4"/>
      <c r="FL838" s="4"/>
      <c r="FM838" s="4"/>
      <c r="FN838" s="4"/>
      <c r="FO838" s="4"/>
      <c r="FP838" s="4"/>
      <c r="FQ838" s="4"/>
      <c r="FR838" s="4"/>
      <c r="FS838" s="4"/>
      <c r="FT838" s="4"/>
      <c r="FU838" s="4"/>
      <c r="FV838" s="4"/>
      <c r="FW838" s="4"/>
      <c r="FX838" s="4"/>
      <c r="FY838" s="4"/>
      <c r="FZ838" s="4"/>
      <c r="GA838" s="4"/>
      <c r="GB838" s="4"/>
      <c r="GC838" s="4"/>
      <c r="GD838" s="4"/>
      <c r="GE838" s="4"/>
      <c r="GF838" s="4"/>
      <c r="GG838" s="4"/>
    </row>
    <row r="839" spans="1:189" ht="16.5" customHeight="1" x14ac:dyDescent="0.25">
      <c r="A839" s="52"/>
      <c r="B839" s="50"/>
      <c r="C839" s="20"/>
      <c r="D839" s="27"/>
      <c r="E839" s="21"/>
      <c r="F839" s="24"/>
      <c r="G839" s="24"/>
      <c r="H839" s="18"/>
      <c r="I839" s="4"/>
      <c r="J839" s="19"/>
      <c r="K839" s="19"/>
      <c r="L839" s="42"/>
      <c r="M839" s="19"/>
      <c r="N839" s="19"/>
      <c r="O839" s="19"/>
      <c r="P839" s="19"/>
      <c r="Q839" s="18"/>
      <c r="R839" s="26"/>
      <c r="S839" s="18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  <c r="BM839" s="4"/>
      <c r="BN839" s="4"/>
      <c r="BO839" s="4"/>
      <c r="BP839" s="4"/>
      <c r="BQ839" s="4"/>
      <c r="BR839" s="4"/>
      <c r="BS839" s="4"/>
      <c r="BT839" s="4"/>
      <c r="BU839" s="4"/>
      <c r="BV839" s="4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4"/>
      <c r="CN839" s="4"/>
      <c r="CO839" s="4"/>
      <c r="CP839" s="4"/>
      <c r="CQ839" s="4"/>
      <c r="CR839" s="4"/>
      <c r="CS839" s="4"/>
      <c r="CT839" s="4"/>
      <c r="CU839" s="4"/>
      <c r="CV839" s="4"/>
      <c r="CW839" s="4"/>
      <c r="CX839" s="4"/>
      <c r="CY839" s="4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  <c r="DZ839" s="4"/>
      <c r="EA839" s="4"/>
      <c r="EB839" s="4"/>
      <c r="EC839" s="4"/>
      <c r="ED839" s="4"/>
      <c r="EE839" s="4"/>
      <c r="EF839" s="4"/>
      <c r="EG839" s="4"/>
      <c r="EH839" s="4"/>
      <c r="EI839" s="4"/>
      <c r="EJ839" s="4"/>
      <c r="EK839" s="4"/>
      <c r="EL839" s="4"/>
      <c r="EM839" s="4"/>
      <c r="EN839" s="4"/>
      <c r="EO839" s="4"/>
      <c r="EP839" s="4"/>
      <c r="EQ839" s="4"/>
      <c r="ER839" s="4"/>
      <c r="ES839" s="4"/>
      <c r="ET839" s="4"/>
      <c r="EU839" s="4"/>
      <c r="EV839" s="4"/>
      <c r="EW839" s="4"/>
      <c r="EX839" s="4"/>
      <c r="EY839" s="4"/>
      <c r="EZ839" s="4"/>
      <c r="FA839" s="4"/>
      <c r="FB839" s="4"/>
      <c r="FC839" s="4"/>
      <c r="FD839" s="4"/>
      <c r="FE839" s="4"/>
      <c r="FF839" s="4"/>
      <c r="FG839" s="4"/>
      <c r="FH839" s="4"/>
      <c r="FI839" s="4"/>
      <c r="FJ839" s="4"/>
      <c r="FK839" s="4"/>
      <c r="FL839" s="4"/>
      <c r="FM839" s="4"/>
      <c r="FN839" s="4"/>
      <c r="FO839" s="4"/>
      <c r="FP839" s="4"/>
      <c r="FQ839" s="4"/>
      <c r="FR839" s="4"/>
      <c r="FS839" s="4"/>
      <c r="FT839" s="4"/>
      <c r="FU839" s="4"/>
      <c r="FV839" s="4"/>
      <c r="FW839" s="4"/>
      <c r="FX839" s="4"/>
      <c r="FY839" s="4"/>
      <c r="FZ839" s="4"/>
      <c r="GA839" s="4"/>
      <c r="GB839" s="4"/>
      <c r="GC839" s="4"/>
      <c r="GD839" s="4"/>
      <c r="GE839" s="4"/>
      <c r="GF839" s="4"/>
      <c r="GG839" s="4"/>
    </row>
    <row r="840" spans="1:189" ht="16.5" customHeight="1" x14ac:dyDescent="0.25">
      <c r="A840" s="52"/>
      <c r="B840" s="50"/>
      <c r="C840" s="20"/>
      <c r="D840" s="27"/>
      <c r="E840" s="21"/>
      <c r="F840" s="24"/>
      <c r="G840" s="24"/>
      <c r="H840" s="18"/>
      <c r="I840" s="4"/>
      <c r="J840" s="19"/>
      <c r="K840" s="19"/>
      <c r="L840" s="42"/>
      <c r="M840" s="19"/>
      <c r="N840" s="19"/>
      <c r="O840" s="19"/>
      <c r="P840" s="19"/>
      <c r="Q840" s="18"/>
      <c r="R840" s="26"/>
      <c r="S840" s="18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  <c r="BM840" s="4"/>
      <c r="BN840" s="4"/>
      <c r="BO840" s="4"/>
      <c r="BP840" s="4"/>
      <c r="BQ840" s="4"/>
      <c r="BR840" s="4"/>
      <c r="BS840" s="4"/>
      <c r="BT840" s="4"/>
      <c r="BU840" s="4"/>
      <c r="BV840" s="4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4"/>
      <c r="CN840" s="4"/>
      <c r="CO840" s="4"/>
      <c r="CP840" s="4"/>
      <c r="CQ840" s="4"/>
      <c r="CR840" s="4"/>
      <c r="CS840" s="4"/>
      <c r="CT840" s="4"/>
      <c r="CU840" s="4"/>
      <c r="CV840" s="4"/>
      <c r="CW840" s="4"/>
      <c r="CX840" s="4"/>
      <c r="CY840" s="4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  <c r="DZ840" s="4"/>
      <c r="EA840" s="4"/>
      <c r="EB840" s="4"/>
      <c r="EC840" s="4"/>
      <c r="ED840" s="4"/>
      <c r="EE840" s="4"/>
      <c r="EF840" s="4"/>
      <c r="EG840" s="4"/>
      <c r="EH840" s="4"/>
      <c r="EI840" s="4"/>
      <c r="EJ840" s="4"/>
      <c r="EK840" s="4"/>
      <c r="EL840" s="4"/>
      <c r="EM840" s="4"/>
      <c r="EN840" s="4"/>
      <c r="EO840" s="4"/>
      <c r="EP840" s="4"/>
      <c r="EQ840" s="4"/>
      <c r="ER840" s="4"/>
      <c r="ES840" s="4"/>
      <c r="ET840" s="4"/>
      <c r="EU840" s="4"/>
      <c r="EV840" s="4"/>
      <c r="EW840" s="4"/>
      <c r="EX840" s="4"/>
      <c r="EY840" s="4"/>
      <c r="EZ840" s="4"/>
      <c r="FA840" s="4"/>
      <c r="FB840" s="4"/>
      <c r="FC840" s="4"/>
      <c r="FD840" s="4"/>
      <c r="FE840" s="4"/>
      <c r="FF840" s="4"/>
      <c r="FG840" s="4"/>
      <c r="FH840" s="4"/>
      <c r="FI840" s="4"/>
      <c r="FJ840" s="4"/>
      <c r="FK840" s="4"/>
      <c r="FL840" s="4"/>
      <c r="FM840" s="4"/>
      <c r="FN840" s="4"/>
      <c r="FO840" s="4"/>
      <c r="FP840" s="4"/>
      <c r="FQ840" s="4"/>
      <c r="FR840" s="4"/>
      <c r="FS840" s="4"/>
      <c r="FT840" s="4"/>
      <c r="FU840" s="4"/>
      <c r="FV840" s="4"/>
      <c r="FW840" s="4"/>
      <c r="FX840" s="4"/>
      <c r="FY840" s="4"/>
      <c r="FZ840" s="4"/>
      <c r="GA840" s="4"/>
      <c r="GB840" s="4"/>
      <c r="GC840" s="4"/>
      <c r="GD840" s="4"/>
      <c r="GE840" s="4"/>
      <c r="GF840" s="4"/>
      <c r="GG840" s="4"/>
    </row>
    <row r="841" spans="1:189" ht="16.5" customHeight="1" x14ac:dyDescent="0.25">
      <c r="A841" s="52"/>
      <c r="B841" s="50"/>
      <c r="C841" s="20"/>
      <c r="D841" s="27"/>
      <c r="E841" s="21"/>
      <c r="F841" s="24"/>
      <c r="G841" s="24"/>
      <c r="H841" s="18"/>
      <c r="I841" s="4"/>
      <c r="J841" s="19"/>
      <c r="K841" s="19"/>
      <c r="L841" s="42"/>
      <c r="M841" s="19"/>
      <c r="N841" s="19"/>
      <c r="O841" s="19"/>
      <c r="P841" s="19"/>
      <c r="Q841" s="18"/>
      <c r="R841" s="26"/>
      <c r="S841" s="18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  <c r="BM841" s="4"/>
      <c r="BN841" s="4"/>
      <c r="BO841" s="4"/>
      <c r="BP841" s="4"/>
      <c r="BQ841" s="4"/>
      <c r="BR841" s="4"/>
      <c r="BS841" s="4"/>
      <c r="BT841" s="4"/>
      <c r="BU841" s="4"/>
      <c r="BV841" s="4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4"/>
      <c r="CN841" s="4"/>
      <c r="CO841" s="4"/>
      <c r="CP841" s="4"/>
      <c r="CQ841" s="4"/>
      <c r="CR841" s="4"/>
      <c r="CS841" s="4"/>
      <c r="CT841" s="4"/>
      <c r="CU841" s="4"/>
      <c r="CV841" s="4"/>
      <c r="CW841" s="4"/>
      <c r="CX841" s="4"/>
      <c r="CY841" s="4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  <c r="DZ841" s="4"/>
      <c r="EA841" s="4"/>
      <c r="EB841" s="4"/>
      <c r="EC841" s="4"/>
      <c r="ED841" s="4"/>
      <c r="EE841" s="4"/>
      <c r="EF841" s="4"/>
      <c r="EG841" s="4"/>
      <c r="EH841" s="4"/>
      <c r="EI841" s="4"/>
      <c r="EJ841" s="4"/>
      <c r="EK841" s="4"/>
      <c r="EL841" s="4"/>
      <c r="EM841" s="4"/>
      <c r="EN841" s="4"/>
      <c r="EO841" s="4"/>
      <c r="EP841" s="4"/>
      <c r="EQ841" s="4"/>
      <c r="ER841" s="4"/>
      <c r="ES841" s="4"/>
      <c r="ET841" s="4"/>
      <c r="EU841" s="4"/>
      <c r="EV841" s="4"/>
      <c r="EW841" s="4"/>
      <c r="EX841" s="4"/>
      <c r="EY841" s="4"/>
      <c r="EZ841" s="4"/>
      <c r="FA841" s="4"/>
      <c r="FB841" s="4"/>
      <c r="FC841" s="4"/>
      <c r="FD841" s="4"/>
      <c r="FE841" s="4"/>
      <c r="FF841" s="4"/>
      <c r="FG841" s="4"/>
      <c r="FH841" s="4"/>
      <c r="FI841" s="4"/>
      <c r="FJ841" s="4"/>
      <c r="FK841" s="4"/>
      <c r="FL841" s="4"/>
      <c r="FM841" s="4"/>
      <c r="FN841" s="4"/>
      <c r="FO841" s="4"/>
      <c r="FP841" s="4"/>
      <c r="FQ841" s="4"/>
      <c r="FR841" s="4"/>
      <c r="FS841" s="4"/>
      <c r="FT841" s="4"/>
      <c r="FU841" s="4"/>
      <c r="FV841" s="4"/>
      <c r="FW841" s="4"/>
      <c r="FX841" s="4"/>
      <c r="FY841" s="4"/>
      <c r="FZ841" s="4"/>
      <c r="GA841" s="4"/>
      <c r="GB841" s="4"/>
      <c r="GC841" s="4"/>
      <c r="GD841" s="4"/>
      <c r="GE841" s="4"/>
      <c r="GF841" s="4"/>
      <c r="GG841" s="4"/>
    </row>
    <row r="842" spans="1:189" ht="16.5" customHeight="1" x14ac:dyDescent="0.25">
      <c r="A842" s="52"/>
      <c r="B842" s="50"/>
      <c r="C842" s="20"/>
      <c r="D842" s="27"/>
      <c r="E842" s="21"/>
      <c r="F842" s="24"/>
      <c r="G842" s="24"/>
      <c r="H842" s="18"/>
      <c r="I842" s="4"/>
      <c r="J842" s="19"/>
      <c r="K842" s="19"/>
      <c r="L842" s="42"/>
      <c r="M842" s="19"/>
      <c r="N842" s="19"/>
      <c r="O842" s="19"/>
      <c r="P842" s="19"/>
      <c r="Q842" s="18"/>
      <c r="R842" s="26"/>
      <c r="S842" s="18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  <c r="BM842" s="4"/>
      <c r="BN842" s="4"/>
      <c r="BO842" s="4"/>
      <c r="BP842" s="4"/>
      <c r="BQ842" s="4"/>
      <c r="BR842" s="4"/>
      <c r="BS842" s="4"/>
      <c r="BT842" s="4"/>
      <c r="BU842" s="4"/>
      <c r="BV842" s="4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4"/>
      <c r="CN842" s="4"/>
      <c r="CO842" s="4"/>
      <c r="CP842" s="4"/>
      <c r="CQ842" s="4"/>
      <c r="CR842" s="4"/>
      <c r="CS842" s="4"/>
      <c r="CT842" s="4"/>
      <c r="CU842" s="4"/>
      <c r="CV842" s="4"/>
      <c r="CW842" s="4"/>
      <c r="CX842" s="4"/>
      <c r="CY842" s="4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  <c r="DZ842" s="4"/>
      <c r="EA842" s="4"/>
      <c r="EB842" s="4"/>
      <c r="EC842" s="4"/>
      <c r="ED842" s="4"/>
      <c r="EE842" s="4"/>
      <c r="EF842" s="4"/>
      <c r="EG842" s="4"/>
      <c r="EH842" s="4"/>
      <c r="EI842" s="4"/>
      <c r="EJ842" s="4"/>
      <c r="EK842" s="4"/>
      <c r="EL842" s="4"/>
      <c r="EM842" s="4"/>
      <c r="EN842" s="4"/>
      <c r="EO842" s="4"/>
      <c r="EP842" s="4"/>
      <c r="EQ842" s="4"/>
      <c r="ER842" s="4"/>
      <c r="ES842" s="4"/>
      <c r="ET842" s="4"/>
      <c r="EU842" s="4"/>
      <c r="EV842" s="4"/>
      <c r="EW842" s="4"/>
      <c r="EX842" s="4"/>
      <c r="EY842" s="4"/>
      <c r="EZ842" s="4"/>
      <c r="FA842" s="4"/>
      <c r="FB842" s="4"/>
      <c r="FC842" s="4"/>
      <c r="FD842" s="4"/>
      <c r="FE842" s="4"/>
      <c r="FF842" s="4"/>
      <c r="FG842" s="4"/>
      <c r="FH842" s="4"/>
      <c r="FI842" s="4"/>
      <c r="FJ842" s="4"/>
      <c r="FK842" s="4"/>
      <c r="FL842" s="4"/>
      <c r="FM842" s="4"/>
      <c r="FN842" s="4"/>
      <c r="FO842" s="4"/>
      <c r="FP842" s="4"/>
      <c r="FQ842" s="4"/>
      <c r="FR842" s="4"/>
      <c r="FS842" s="4"/>
      <c r="FT842" s="4"/>
      <c r="FU842" s="4"/>
      <c r="FV842" s="4"/>
      <c r="FW842" s="4"/>
      <c r="FX842" s="4"/>
      <c r="FY842" s="4"/>
      <c r="FZ842" s="4"/>
      <c r="GA842" s="4"/>
      <c r="GB842" s="4"/>
      <c r="GC842" s="4"/>
      <c r="GD842" s="4"/>
      <c r="GE842" s="4"/>
      <c r="GF842" s="4"/>
      <c r="GG842" s="4"/>
    </row>
    <row r="843" spans="1:189" ht="16.5" customHeight="1" x14ac:dyDescent="0.25">
      <c r="A843" s="52"/>
      <c r="B843" s="50"/>
      <c r="C843" s="20"/>
      <c r="D843" s="27"/>
      <c r="E843" s="21"/>
      <c r="F843" s="24"/>
      <c r="G843" s="24"/>
      <c r="H843" s="18"/>
      <c r="I843" s="4"/>
      <c r="J843" s="19"/>
      <c r="K843" s="19"/>
      <c r="L843" s="42"/>
      <c r="M843" s="19"/>
      <c r="N843" s="19"/>
      <c r="O843" s="19"/>
      <c r="P843" s="19"/>
      <c r="Q843" s="18"/>
      <c r="R843" s="26"/>
      <c r="S843" s="18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  <c r="BM843" s="4"/>
      <c r="BN843" s="4"/>
      <c r="BO843" s="4"/>
      <c r="BP843" s="4"/>
      <c r="BQ843" s="4"/>
      <c r="BR843" s="4"/>
      <c r="BS843" s="4"/>
      <c r="BT843" s="4"/>
      <c r="BU843" s="4"/>
      <c r="BV843" s="4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4"/>
      <c r="CN843" s="4"/>
      <c r="CO843" s="4"/>
      <c r="CP843" s="4"/>
      <c r="CQ843" s="4"/>
      <c r="CR843" s="4"/>
      <c r="CS843" s="4"/>
      <c r="CT843" s="4"/>
      <c r="CU843" s="4"/>
      <c r="CV843" s="4"/>
      <c r="CW843" s="4"/>
      <c r="CX843" s="4"/>
      <c r="CY843" s="4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  <c r="DZ843" s="4"/>
      <c r="EA843" s="4"/>
      <c r="EB843" s="4"/>
      <c r="EC843" s="4"/>
      <c r="ED843" s="4"/>
      <c r="EE843" s="4"/>
      <c r="EF843" s="4"/>
      <c r="EG843" s="4"/>
      <c r="EH843" s="4"/>
      <c r="EI843" s="4"/>
      <c r="EJ843" s="4"/>
      <c r="EK843" s="4"/>
      <c r="EL843" s="4"/>
      <c r="EM843" s="4"/>
      <c r="EN843" s="4"/>
      <c r="EO843" s="4"/>
      <c r="EP843" s="4"/>
      <c r="EQ843" s="4"/>
      <c r="ER843" s="4"/>
      <c r="ES843" s="4"/>
      <c r="ET843" s="4"/>
      <c r="EU843" s="4"/>
      <c r="EV843" s="4"/>
      <c r="EW843" s="4"/>
      <c r="EX843" s="4"/>
      <c r="EY843" s="4"/>
      <c r="EZ843" s="4"/>
      <c r="FA843" s="4"/>
      <c r="FB843" s="4"/>
      <c r="FC843" s="4"/>
      <c r="FD843" s="4"/>
      <c r="FE843" s="4"/>
      <c r="FF843" s="4"/>
      <c r="FG843" s="4"/>
      <c r="FH843" s="4"/>
      <c r="FI843" s="4"/>
      <c r="FJ843" s="4"/>
      <c r="FK843" s="4"/>
      <c r="FL843" s="4"/>
      <c r="FM843" s="4"/>
      <c r="FN843" s="4"/>
      <c r="FO843" s="4"/>
      <c r="FP843" s="4"/>
      <c r="FQ843" s="4"/>
      <c r="FR843" s="4"/>
      <c r="FS843" s="4"/>
      <c r="FT843" s="4"/>
      <c r="FU843" s="4"/>
      <c r="FV843" s="4"/>
      <c r="FW843" s="4"/>
      <c r="FX843" s="4"/>
      <c r="FY843" s="4"/>
      <c r="FZ843" s="4"/>
      <c r="GA843" s="4"/>
      <c r="GB843" s="4"/>
      <c r="GC843" s="4"/>
      <c r="GD843" s="4"/>
      <c r="GE843" s="4"/>
      <c r="GF843" s="4"/>
      <c r="GG843" s="4"/>
    </row>
    <row r="844" spans="1:189" ht="16.5" customHeight="1" x14ac:dyDescent="0.25">
      <c r="A844" s="52"/>
      <c r="B844" s="50"/>
      <c r="C844" s="20"/>
      <c r="D844" s="27"/>
      <c r="E844" s="21"/>
      <c r="F844" s="24"/>
      <c r="G844" s="24"/>
      <c r="H844" s="18"/>
      <c r="I844" s="4"/>
      <c r="J844" s="19"/>
      <c r="K844" s="19"/>
      <c r="L844" s="42"/>
      <c r="M844" s="19"/>
      <c r="N844" s="19"/>
      <c r="O844" s="19"/>
      <c r="P844" s="19"/>
      <c r="Q844" s="18"/>
      <c r="R844" s="26"/>
      <c r="S844" s="18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  <c r="BM844" s="4"/>
      <c r="BN844" s="4"/>
      <c r="BO844" s="4"/>
      <c r="BP844" s="4"/>
      <c r="BQ844" s="4"/>
      <c r="BR844" s="4"/>
      <c r="BS844" s="4"/>
      <c r="BT844" s="4"/>
      <c r="BU844" s="4"/>
      <c r="BV844" s="4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4"/>
      <c r="CN844" s="4"/>
      <c r="CO844" s="4"/>
      <c r="CP844" s="4"/>
      <c r="CQ844" s="4"/>
      <c r="CR844" s="4"/>
      <c r="CS844" s="4"/>
      <c r="CT844" s="4"/>
      <c r="CU844" s="4"/>
      <c r="CV844" s="4"/>
      <c r="CW844" s="4"/>
      <c r="CX844" s="4"/>
      <c r="CY844" s="4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  <c r="DZ844" s="4"/>
      <c r="EA844" s="4"/>
      <c r="EB844" s="4"/>
      <c r="EC844" s="4"/>
      <c r="ED844" s="4"/>
      <c r="EE844" s="4"/>
      <c r="EF844" s="4"/>
      <c r="EG844" s="4"/>
      <c r="EH844" s="4"/>
      <c r="EI844" s="4"/>
      <c r="EJ844" s="4"/>
      <c r="EK844" s="4"/>
      <c r="EL844" s="4"/>
      <c r="EM844" s="4"/>
      <c r="EN844" s="4"/>
      <c r="EO844" s="4"/>
      <c r="EP844" s="4"/>
      <c r="EQ844" s="4"/>
      <c r="ER844" s="4"/>
      <c r="ES844" s="4"/>
      <c r="ET844" s="4"/>
      <c r="EU844" s="4"/>
      <c r="EV844" s="4"/>
      <c r="EW844" s="4"/>
      <c r="EX844" s="4"/>
      <c r="EY844" s="4"/>
      <c r="EZ844" s="4"/>
      <c r="FA844" s="4"/>
      <c r="FB844" s="4"/>
      <c r="FC844" s="4"/>
      <c r="FD844" s="4"/>
      <c r="FE844" s="4"/>
      <c r="FF844" s="4"/>
      <c r="FG844" s="4"/>
      <c r="FH844" s="4"/>
      <c r="FI844" s="4"/>
      <c r="FJ844" s="4"/>
      <c r="FK844" s="4"/>
      <c r="FL844" s="4"/>
      <c r="FM844" s="4"/>
      <c r="FN844" s="4"/>
      <c r="FO844" s="4"/>
      <c r="FP844" s="4"/>
      <c r="FQ844" s="4"/>
      <c r="FR844" s="4"/>
      <c r="FS844" s="4"/>
      <c r="FT844" s="4"/>
      <c r="FU844" s="4"/>
      <c r="FV844" s="4"/>
      <c r="FW844" s="4"/>
      <c r="FX844" s="4"/>
      <c r="FY844" s="4"/>
      <c r="FZ844" s="4"/>
      <c r="GA844" s="4"/>
      <c r="GB844" s="4"/>
      <c r="GC844" s="4"/>
      <c r="GD844" s="4"/>
      <c r="GE844" s="4"/>
      <c r="GF844" s="4"/>
      <c r="GG844" s="4"/>
    </row>
    <row r="845" spans="1:189" ht="16.5" customHeight="1" x14ac:dyDescent="0.25">
      <c r="A845" s="52"/>
      <c r="B845" s="50"/>
      <c r="C845" s="20"/>
      <c r="D845" s="27"/>
      <c r="E845" s="21"/>
      <c r="F845" s="24"/>
      <c r="G845" s="24"/>
      <c r="H845" s="18"/>
      <c r="I845" s="4"/>
      <c r="J845" s="19"/>
      <c r="K845" s="19"/>
      <c r="L845" s="42"/>
      <c r="M845" s="19"/>
      <c r="N845" s="19"/>
      <c r="O845" s="19"/>
      <c r="P845" s="19"/>
      <c r="Q845" s="18"/>
      <c r="R845" s="26"/>
      <c r="S845" s="18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  <c r="BM845" s="4"/>
      <c r="BN845" s="4"/>
      <c r="BO845" s="4"/>
      <c r="BP845" s="4"/>
      <c r="BQ845" s="4"/>
      <c r="BR845" s="4"/>
      <c r="BS845" s="4"/>
      <c r="BT845" s="4"/>
      <c r="BU845" s="4"/>
      <c r="BV845" s="4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4"/>
      <c r="CN845" s="4"/>
      <c r="CO845" s="4"/>
      <c r="CP845" s="4"/>
      <c r="CQ845" s="4"/>
      <c r="CR845" s="4"/>
      <c r="CS845" s="4"/>
      <c r="CT845" s="4"/>
      <c r="CU845" s="4"/>
      <c r="CV845" s="4"/>
      <c r="CW845" s="4"/>
      <c r="CX845" s="4"/>
      <c r="CY845" s="4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  <c r="DZ845" s="4"/>
      <c r="EA845" s="4"/>
      <c r="EB845" s="4"/>
      <c r="EC845" s="4"/>
      <c r="ED845" s="4"/>
      <c r="EE845" s="4"/>
      <c r="EF845" s="4"/>
      <c r="EG845" s="4"/>
      <c r="EH845" s="4"/>
      <c r="EI845" s="4"/>
      <c r="EJ845" s="4"/>
      <c r="EK845" s="4"/>
      <c r="EL845" s="4"/>
      <c r="EM845" s="4"/>
      <c r="EN845" s="4"/>
      <c r="EO845" s="4"/>
      <c r="EP845" s="4"/>
      <c r="EQ845" s="4"/>
      <c r="ER845" s="4"/>
      <c r="ES845" s="4"/>
      <c r="ET845" s="4"/>
      <c r="EU845" s="4"/>
      <c r="EV845" s="4"/>
      <c r="EW845" s="4"/>
      <c r="EX845" s="4"/>
      <c r="EY845" s="4"/>
      <c r="EZ845" s="4"/>
      <c r="FA845" s="4"/>
      <c r="FB845" s="4"/>
      <c r="FC845" s="4"/>
      <c r="FD845" s="4"/>
      <c r="FE845" s="4"/>
      <c r="FF845" s="4"/>
      <c r="FG845" s="4"/>
      <c r="FH845" s="4"/>
      <c r="FI845" s="4"/>
      <c r="FJ845" s="4"/>
      <c r="FK845" s="4"/>
      <c r="FL845" s="4"/>
      <c r="FM845" s="4"/>
      <c r="FN845" s="4"/>
      <c r="FO845" s="4"/>
      <c r="FP845" s="4"/>
      <c r="FQ845" s="4"/>
      <c r="FR845" s="4"/>
      <c r="FS845" s="4"/>
      <c r="FT845" s="4"/>
      <c r="FU845" s="4"/>
      <c r="FV845" s="4"/>
      <c r="FW845" s="4"/>
      <c r="FX845" s="4"/>
      <c r="FY845" s="4"/>
      <c r="FZ845" s="4"/>
      <c r="GA845" s="4"/>
      <c r="GB845" s="4"/>
      <c r="GC845" s="4"/>
      <c r="GD845" s="4"/>
      <c r="GE845" s="4"/>
      <c r="GF845" s="4"/>
      <c r="GG845" s="4"/>
    </row>
    <row r="846" spans="1:189" ht="16.5" customHeight="1" x14ac:dyDescent="0.25">
      <c r="A846" s="52"/>
      <c r="B846" s="50"/>
      <c r="C846" s="20"/>
      <c r="D846" s="27"/>
      <c r="E846" s="21"/>
      <c r="F846" s="24"/>
      <c r="G846" s="24"/>
      <c r="H846" s="18"/>
      <c r="I846" s="4"/>
      <c r="J846" s="19"/>
      <c r="K846" s="19"/>
      <c r="L846" s="42"/>
      <c r="M846" s="19"/>
      <c r="N846" s="19"/>
      <c r="O846" s="19"/>
      <c r="P846" s="19"/>
      <c r="Q846" s="18"/>
      <c r="R846" s="26"/>
      <c r="S846" s="18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  <c r="BM846" s="4"/>
      <c r="BN846" s="4"/>
      <c r="BO846" s="4"/>
      <c r="BP846" s="4"/>
      <c r="BQ846" s="4"/>
      <c r="BR846" s="4"/>
      <c r="BS846" s="4"/>
      <c r="BT846" s="4"/>
      <c r="BU846" s="4"/>
      <c r="BV846" s="4"/>
      <c r="BW846" s="4"/>
      <c r="BX846" s="4"/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4"/>
      <c r="CN846" s="4"/>
      <c r="CO846" s="4"/>
      <c r="CP846" s="4"/>
      <c r="CQ846" s="4"/>
      <c r="CR846" s="4"/>
      <c r="CS846" s="4"/>
      <c r="CT846" s="4"/>
      <c r="CU846" s="4"/>
      <c r="CV846" s="4"/>
      <c r="CW846" s="4"/>
      <c r="CX846" s="4"/>
      <c r="CY846" s="4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  <c r="DZ846" s="4"/>
      <c r="EA846" s="4"/>
      <c r="EB846" s="4"/>
      <c r="EC846" s="4"/>
      <c r="ED846" s="4"/>
      <c r="EE846" s="4"/>
      <c r="EF846" s="4"/>
      <c r="EG846" s="4"/>
      <c r="EH846" s="4"/>
      <c r="EI846" s="4"/>
      <c r="EJ846" s="4"/>
      <c r="EK846" s="4"/>
      <c r="EL846" s="4"/>
      <c r="EM846" s="4"/>
      <c r="EN846" s="4"/>
      <c r="EO846" s="4"/>
      <c r="EP846" s="4"/>
      <c r="EQ846" s="4"/>
      <c r="ER846" s="4"/>
      <c r="ES846" s="4"/>
      <c r="ET846" s="4"/>
      <c r="EU846" s="4"/>
      <c r="EV846" s="4"/>
      <c r="EW846" s="4"/>
      <c r="EX846" s="4"/>
      <c r="EY846" s="4"/>
      <c r="EZ846" s="4"/>
      <c r="FA846" s="4"/>
      <c r="FB846" s="4"/>
      <c r="FC846" s="4"/>
      <c r="FD846" s="4"/>
      <c r="FE846" s="4"/>
      <c r="FF846" s="4"/>
      <c r="FG846" s="4"/>
      <c r="FH846" s="4"/>
      <c r="FI846" s="4"/>
      <c r="FJ846" s="4"/>
      <c r="FK846" s="4"/>
      <c r="FL846" s="4"/>
      <c r="FM846" s="4"/>
      <c r="FN846" s="4"/>
      <c r="FO846" s="4"/>
      <c r="FP846" s="4"/>
      <c r="FQ846" s="4"/>
      <c r="FR846" s="4"/>
      <c r="FS846" s="4"/>
      <c r="FT846" s="4"/>
      <c r="FU846" s="4"/>
      <c r="FV846" s="4"/>
      <c r="FW846" s="4"/>
      <c r="FX846" s="4"/>
      <c r="FY846" s="4"/>
      <c r="FZ846" s="4"/>
      <c r="GA846" s="4"/>
      <c r="GB846" s="4"/>
      <c r="GC846" s="4"/>
      <c r="GD846" s="4"/>
      <c r="GE846" s="4"/>
      <c r="GF846" s="4"/>
      <c r="GG846" s="4"/>
    </row>
    <row r="847" spans="1:189" ht="16.5" customHeight="1" x14ac:dyDescent="0.25">
      <c r="A847" s="52"/>
      <c r="B847" s="50"/>
      <c r="C847" s="20"/>
      <c r="D847" s="27"/>
      <c r="E847" s="21"/>
      <c r="F847" s="24"/>
      <c r="G847" s="24"/>
      <c r="H847" s="18"/>
      <c r="I847" s="4"/>
      <c r="J847" s="19"/>
      <c r="K847" s="19"/>
      <c r="L847" s="42"/>
      <c r="M847" s="19"/>
      <c r="N847" s="19"/>
      <c r="O847" s="19"/>
      <c r="P847" s="19"/>
      <c r="Q847" s="18"/>
      <c r="R847" s="26"/>
      <c r="S847" s="18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  <c r="BM847" s="4"/>
      <c r="BN847" s="4"/>
      <c r="BO847" s="4"/>
      <c r="BP847" s="4"/>
      <c r="BQ847" s="4"/>
      <c r="BR847" s="4"/>
      <c r="BS847" s="4"/>
      <c r="BT847" s="4"/>
      <c r="BU847" s="4"/>
      <c r="BV847" s="4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4"/>
      <c r="CN847" s="4"/>
      <c r="CO847" s="4"/>
      <c r="CP847" s="4"/>
      <c r="CQ847" s="4"/>
      <c r="CR847" s="4"/>
      <c r="CS847" s="4"/>
      <c r="CT847" s="4"/>
      <c r="CU847" s="4"/>
      <c r="CV847" s="4"/>
      <c r="CW847" s="4"/>
      <c r="CX847" s="4"/>
      <c r="CY847" s="4"/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  <c r="DZ847" s="4"/>
      <c r="EA847" s="4"/>
      <c r="EB847" s="4"/>
      <c r="EC847" s="4"/>
      <c r="ED847" s="4"/>
      <c r="EE847" s="4"/>
      <c r="EF847" s="4"/>
      <c r="EG847" s="4"/>
      <c r="EH847" s="4"/>
      <c r="EI847" s="4"/>
      <c r="EJ847" s="4"/>
      <c r="EK847" s="4"/>
      <c r="EL847" s="4"/>
      <c r="EM847" s="4"/>
      <c r="EN847" s="4"/>
      <c r="EO847" s="4"/>
      <c r="EP847" s="4"/>
      <c r="EQ847" s="4"/>
      <c r="ER847" s="4"/>
      <c r="ES847" s="4"/>
      <c r="ET847" s="4"/>
      <c r="EU847" s="4"/>
      <c r="EV847" s="4"/>
      <c r="EW847" s="4"/>
      <c r="EX847" s="4"/>
      <c r="EY847" s="4"/>
      <c r="EZ847" s="4"/>
      <c r="FA847" s="4"/>
      <c r="FB847" s="4"/>
      <c r="FC847" s="4"/>
      <c r="FD847" s="4"/>
      <c r="FE847" s="4"/>
      <c r="FF847" s="4"/>
      <c r="FG847" s="4"/>
      <c r="FH847" s="4"/>
      <c r="FI847" s="4"/>
      <c r="FJ847" s="4"/>
      <c r="FK847" s="4"/>
      <c r="FL847" s="4"/>
      <c r="FM847" s="4"/>
      <c r="FN847" s="4"/>
      <c r="FO847" s="4"/>
      <c r="FP847" s="4"/>
      <c r="FQ847" s="4"/>
      <c r="FR847" s="4"/>
      <c r="FS847" s="4"/>
      <c r="FT847" s="4"/>
      <c r="FU847" s="4"/>
      <c r="FV847" s="4"/>
      <c r="FW847" s="4"/>
      <c r="FX847" s="4"/>
      <c r="FY847" s="4"/>
      <c r="FZ847" s="4"/>
      <c r="GA847" s="4"/>
      <c r="GB847" s="4"/>
      <c r="GC847" s="4"/>
      <c r="GD847" s="4"/>
      <c r="GE847" s="4"/>
      <c r="GF847" s="4"/>
      <c r="GG847" s="4"/>
    </row>
    <row r="848" spans="1:189" ht="16.5" customHeight="1" x14ac:dyDescent="0.25">
      <c r="A848" s="52"/>
      <c r="B848" s="50"/>
      <c r="C848" s="20"/>
      <c r="D848" s="27"/>
      <c r="E848" s="21"/>
      <c r="F848" s="24"/>
      <c r="G848" s="24"/>
      <c r="H848" s="18"/>
      <c r="I848" s="4"/>
      <c r="J848" s="19"/>
      <c r="K848" s="19"/>
      <c r="L848" s="42"/>
      <c r="M848" s="19"/>
      <c r="N848" s="19"/>
      <c r="O848" s="19"/>
      <c r="P848" s="19"/>
      <c r="Q848" s="18"/>
      <c r="R848" s="26"/>
      <c r="S848" s="18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  <c r="BM848" s="4"/>
      <c r="BN848" s="4"/>
      <c r="BO848" s="4"/>
      <c r="BP848" s="4"/>
      <c r="BQ848" s="4"/>
      <c r="BR848" s="4"/>
      <c r="BS848" s="4"/>
      <c r="BT848" s="4"/>
      <c r="BU848" s="4"/>
      <c r="BV848" s="4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4"/>
      <c r="CN848" s="4"/>
      <c r="CO848" s="4"/>
      <c r="CP848" s="4"/>
      <c r="CQ848" s="4"/>
      <c r="CR848" s="4"/>
      <c r="CS848" s="4"/>
      <c r="CT848" s="4"/>
      <c r="CU848" s="4"/>
      <c r="CV848" s="4"/>
      <c r="CW848" s="4"/>
      <c r="CX848" s="4"/>
      <c r="CY848" s="4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  <c r="DZ848" s="4"/>
      <c r="EA848" s="4"/>
      <c r="EB848" s="4"/>
      <c r="EC848" s="4"/>
      <c r="ED848" s="4"/>
      <c r="EE848" s="4"/>
      <c r="EF848" s="4"/>
      <c r="EG848" s="4"/>
      <c r="EH848" s="4"/>
      <c r="EI848" s="4"/>
      <c r="EJ848" s="4"/>
      <c r="EK848" s="4"/>
      <c r="EL848" s="4"/>
      <c r="EM848" s="4"/>
      <c r="EN848" s="4"/>
      <c r="EO848" s="4"/>
      <c r="EP848" s="4"/>
      <c r="EQ848" s="4"/>
      <c r="ER848" s="4"/>
      <c r="ES848" s="4"/>
      <c r="ET848" s="4"/>
      <c r="EU848" s="4"/>
      <c r="EV848" s="4"/>
      <c r="EW848" s="4"/>
      <c r="EX848" s="4"/>
      <c r="EY848" s="4"/>
      <c r="EZ848" s="4"/>
      <c r="FA848" s="4"/>
      <c r="FB848" s="4"/>
      <c r="FC848" s="4"/>
      <c r="FD848" s="4"/>
      <c r="FE848" s="4"/>
      <c r="FF848" s="4"/>
      <c r="FG848" s="4"/>
      <c r="FH848" s="4"/>
      <c r="FI848" s="4"/>
      <c r="FJ848" s="4"/>
      <c r="FK848" s="4"/>
      <c r="FL848" s="4"/>
      <c r="FM848" s="4"/>
      <c r="FN848" s="4"/>
      <c r="FO848" s="4"/>
      <c r="FP848" s="4"/>
      <c r="FQ848" s="4"/>
      <c r="FR848" s="4"/>
      <c r="FS848" s="4"/>
      <c r="FT848" s="4"/>
      <c r="FU848" s="4"/>
      <c r="FV848" s="4"/>
      <c r="FW848" s="4"/>
      <c r="FX848" s="4"/>
      <c r="FY848" s="4"/>
      <c r="FZ848" s="4"/>
      <c r="GA848" s="4"/>
      <c r="GB848" s="4"/>
      <c r="GC848" s="4"/>
      <c r="GD848" s="4"/>
      <c r="GE848" s="4"/>
      <c r="GF848" s="4"/>
      <c r="GG848" s="4"/>
    </row>
    <row r="849" spans="1:189" ht="16.5" customHeight="1" x14ac:dyDescent="0.25">
      <c r="A849" s="52"/>
      <c r="B849" s="50"/>
      <c r="C849" s="20"/>
      <c r="D849" s="27"/>
      <c r="E849" s="21"/>
      <c r="F849" s="24"/>
      <c r="G849" s="24"/>
      <c r="H849" s="18"/>
      <c r="I849" s="4"/>
      <c r="J849" s="19"/>
      <c r="K849" s="19"/>
      <c r="L849" s="42"/>
      <c r="M849" s="19"/>
      <c r="N849" s="19"/>
      <c r="O849" s="19"/>
      <c r="P849" s="19"/>
      <c r="Q849" s="18"/>
      <c r="R849" s="26"/>
      <c r="S849" s="18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  <c r="BM849" s="4"/>
      <c r="BN849" s="4"/>
      <c r="BO849" s="4"/>
      <c r="BP849" s="4"/>
      <c r="BQ849" s="4"/>
      <c r="BR849" s="4"/>
      <c r="BS849" s="4"/>
      <c r="BT849" s="4"/>
      <c r="BU849" s="4"/>
      <c r="BV849" s="4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4"/>
      <c r="CN849" s="4"/>
      <c r="CO849" s="4"/>
      <c r="CP849" s="4"/>
      <c r="CQ849" s="4"/>
      <c r="CR849" s="4"/>
      <c r="CS849" s="4"/>
      <c r="CT849" s="4"/>
      <c r="CU849" s="4"/>
      <c r="CV849" s="4"/>
      <c r="CW849" s="4"/>
      <c r="CX849" s="4"/>
      <c r="CY849" s="4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  <c r="DZ849" s="4"/>
      <c r="EA849" s="4"/>
      <c r="EB849" s="4"/>
      <c r="EC849" s="4"/>
      <c r="ED849" s="4"/>
      <c r="EE849" s="4"/>
      <c r="EF849" s="4"/>
      <c r="EG849" s="4"/>
      <c r="EH849" s="4"/>
      <c r="EI849" s="4"/>
      <c r="EJ849" s="4"/>
      <c r="EK849" s="4"/>
      <c r="EL849" s="4"/>
      <c r="EM849" s="4"/>
      <c r="EN849" s="4"/>
      <c r="EO849" s="4"/>
      <c r="EP849" s="4"/>
      <c r="EQ849" s="4"/>
      <c r="ER849" s="4"/>
      <c r="ES849" s="4"/>
      <c r="ET849" s="4"/>
      <c r="EU849" s="4"/>
      <c r="EV849" s="4"/>
      <c r="EW849" s="4"/>
      <c r="EX849" s="4"/>
      <c r="EY849" s="4"/>
      <c r="EZ849" s="4"/>
      <c r="FA849" s="4"/>
      <c r="FB849" s="4"/>
      <c r="FC849" s="4"/>
      <c r="FD849" s="4"/>
      <c r="FE849" s="4"/>
      <c r="FF849" s="4"/>
      <c r="FG849" s="4"/>
      <c r="FH849" s="4"/>
      <c r="FI849" s="4"/>
      <c r="FJ849" s="4"/>
      <c r="FK849" s="4"/>
      <c r="FL849" s="4"/>
      <c r="FM849" s="4"/>
      <c r="FN849" s="4"/>
      <c r="FO849" s="4"/>
      <c r="FP849" s="4"/>
      <c r="FQ849" s="4"/>
      <c r="FR849" s="4"/>
      <c r="FS849" s="4"/>
      <c r="FT849" s="4"/>
      <c r="FU849" s="4"/>
      <c r="FV849" s="4"/>
      <c r="FW849" s="4"/>
      <c r="FX849" s="4"/>
      <c r="FY849" s="4"/>
      <c r="FZ849" s="4"/>
      <c r="GA849" s="4"/>
      <c r="GB849" s="4"/>
      <c r="GC849" s="4"/>
      <c r="GD849" s="4"/>
      <c r="GE849" s="4"/>
      <c r="GF849" s="4"/>
      <c r="GG849" s="4"/>
    </row>
    <row r="850" spans="1:189" ht="16.5" customHeight="1" x14ac:dyDescent="0.25">
      <c r="A850" s="52"/>
      <c r="B850" s="50"/>
      <c r="C850" s="20"/>
      <c r="D850" s="27"/>
      <c r="E850" s="21"/>
      <c r="F850" s="24"/>
      <c r="G850" s="24"/>
      <c r="H850" s="18"/>
      <c r="I850" s="4"/>
      <c r="J850" s="19"/>
      <c r="K850" s="19"/>
      <c r="L850" s="42"/>
      <c r="M850" s="19"/>
      <c r="N850" s="19"/>
      <c r="O850" s="19"/>
      <c r="P850" s="19"/>
      <c r="Q850" s="18"/>
      <c r="R850" s="26"/>
      <c r="S850" s="18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  <c r="BM850" s="4"/>
      <c r="BN850" s="4"/>
      <c r="BO850" s="4"/>
      <c r="BP850" s="4"/>
      <c r="BQ850" s="4"/>
      <c r="BR850" s="4"/>
      <c r="BS850" s="4"/>
      <c r="BT850" s="4"/>
      <c r="BU850" s="4"/>
      <c r="BV850" s="4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4"/>
      <c r="CN850" s="4"/>
      <c r="CO850" s="4"/>
      <c r="CP850" s="4"/>
      <c r="CQ850" s="4"/>
      <c r="CR850" s="4"/>
      <c r="CS850" s="4"/>
      <c r="CT850" s="4"/>
      <c r="CU850" s="4"/>
      <c r="CV850" s="4"/>
      <c r="CW850" s="4"/>
      <c r="CX850" s="4"/>
      <c r="CY850" s="4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  <c r="DZ850" s="4"/>
      <c r="EA850" s="4"/>
      <c r="EB850" s="4"/>
      <c r="EC850" s="4"/>
      <c r="ED850" s="4"/>
      <c r="EE850" s="4"/>
      <c r="EF850" s="4"/>
      <c r="EG850" s="4"/>
      <c r="EH850" s="4"/>
      <c r="EI850" s="4"/>
      <c r="EJ850" s="4"/>
      <c r="EK850" s="4"/>
      <c r="EL850" s="4"/>
      <c r="EM850" s="4"/>
      <c r="EN850" s="4"/>
      <c r="EO850" s="4"/>
      <c r="EP850" s="4"/>
      <c r="EQ850" s="4"/>
      <c r="ER850" s="4"/>
      <c r="ES850" s="4"/>
      <c r="ET850" s="4"/>
      <c r="EU850" s="4"/>
      <c r="EV850" s="4"/>
      <c r="EW850" s="4"/>
      <c r="EX850" s="4"/>
      <c r="EY850" s="4"/>
      <c r="EZ850" s="4"/>
      <c r="FA850" s="4"/>
      <c r="FB850" s="4"/>
      <c r="FC850" s="4"/>
      <c r="FD850" s="4"/>
      <c r="FE850" s="4"/>
      <c r="FF850" s="4"/>
      <c r="FG850" s="4"/>
      <c r="FH850" s="4"/>
      <c r="FI850" s="4"/>
      <c r="FJ850" s="4"/>
      <c r="FK850" s="4"/>
      <c r="FL850" s="4"/>
      <c r="FM850" s="4"/>
      <c r="FN850" s="4"/>
      <c r="FO850" s="4"/>
      <c r="FP850" s="4"/>
      <c r="FQ850" s="4"/>
      <c r="FR850" s="4"/>
      <c r="FS850" s="4"/>
      <c r="FT850" s="4"/>
      <c r="FU850" s="4"/>
      <c r="FV850" s="4"/>
      <c r="FW850" s="4"/>
      <c r="FX850" s="4"/>
      <c r="FY850" s="4"/>
      <c r="FZ850" s="4"/>
      <c r="GA850" s="4"/>
      <c r="GB850" s="4"/>
      <c r="GC850" s="4"/>
      <c r="GD850" s="4"/>
      <c r="GE850" s="4"/>
      <c r="GF850" s="4"/>
      <c r="GG850" s="4"/>
    </row>
    <row r="851" spans="1:189" ht="16.5" customHeight="1" x14ac:dyDescent="0.25">
      <c r="A851" s="52"/>
      <c r="B851" s="50"/>
      <c r="C851" s="20"/>
      <c r="D851" s="27"/>
      <c r="E851" s="21"/>
      <c r="F851" s="24"/>
      <c r="G851" s="24"/>
      <c r="H851" s="18"/>
      <c r="I851" s="4"/>
      <c r="J851" s="19"/>
      <c r="K851" s="19"/>
      <c r="L851" s="42"/>
      <c r="M851" s="19"/>
      <c r="N851" s="19"/>
      <c r="O851" s="19"/>
      <c r="P851" s="19"/>
      <c r="Q851" s="18"/>
      <c r="R851" s="26"/>
      <c r="S851" s="18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  <c r="BM851" s="4"/>
      <c r="BN851" s="4"/>
      <c r="BO851" s="4"/>
      <c r="BP851" s="4"/>
      <c r="BQ851" s="4"/>
      <c r="BR851" s="4"/>
      <c r="BS851" s="4"/>
      <c r="BT851" s="4"/>
      <c r="BU851" s="4"/>
      <c r="BV851" s="4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4"/>
      <c r="CN851" s="4"/>
      <c r="CO851" s="4"/>
      <c r="CP851" s="4"/>
      <c r="CQ851" s="4"/>
      <c r="CR851" s="4"/>
      <c r="CS851" s="4"/>
      <c r="CT851" s="4"/>
      <c r="CU851" s="4"/>
      <c r="CV851" s="4"/>
      <c r="CW851" s="4"/>
      <c r="CX851" s="4"/>
      <c r="CY851" s="4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  <c r="DZ851" s="4"/>
      <c r="EA851" s="4"/>
      <c r="EB851" s="4"/>
      <c r="EC851" s="4"/>
      <c r="ED851" s="4"/>
      <c r="EE851" s="4"/>
      <c r="EF851" s="4"/>
      <c r="EG851" s="4"/>
      <c r="EH851" s="4"/>
      <c r="EI851" s="4"/>
      <c r="EJ851" s="4"/>
      <c r="EK851" s="4"/>
      <c r="EL851" s="4"/>
      <c r="EM851" s="4"/>
      <c r="EN851" s="4"/>
      <c r="EO851" s="4"/>
      <c r="EP851" s="4"/>
      <c r="EQ851" s="4"/>
      <c r="ER851" s="4"/>
      <c r="ES851" s="4"/>
      <c r="ET851" s="4"/>
      <c r="EU851" s="4"/>
      <c r="EV851" s="4"/>
      <c r="EW851" s="4"/>
      <c r="EX851" s="4"/>
      <c r="EY851" s="4"/>
      <c r="EZ851" s="4"/>
      <c r="FA851" s="4"/>
      <c r="FB851" s="4"/>
      <c r="FC851" s="4"/>
      <c r="FD851" s="4"/>
      <c r="FE851" s="4"/>
      <c r="FF851" s="4"/>
      <c r="FG851" s="4"/>
      <c r="FH851" s="4"/>
      <c r="FI851" s="4"/>
      <c r="FJ851" s="4"/>
      <c r="FK851" s="4"/>
      <c r="FL851" s="4"/>
      <c r="FM851" s="4"/>
      <c r="FN851" s="4"/>
      <c r="FO851" s="4"/>
      <c r="FP851" s="4"/>
      <c r="FQ851" s="4"/>
      <c r="FR851" s="4"/>
      <c r="FS851" s="4"/>
      <c r="FT851" s="4"/>
      <c r="FU851" s="4"/>
      <c r="FV851" s="4"/>
      <c r="FW851" s="4"/>
      <c r="FX851" s="4"/>
      <c r="FY851" s="4"/>
      <c r="FZ851" s="4"/>
      <c r="GA851" s="4"/>
      <c r="GB851" s="4"/>
      <c r="GC851" s="4"/>
      <c r="GD851" s="4"/>
      <c r="GE851" s="4"/>
      <c r="GF851" s="4"/>
      <c r="GG851" s="4"/>
    </row>
    <row r="852" spans="1:189" ht="16.5" customHeight="1" x14ac:dyDescent="0.25">
      <c r="A852" s="52"/>
      <c r="B852" s="50"/>
      <c r="C852" s="20"/>
      <c r="D852" s="27"/>
      <c r="E852" s="21"/>
      <c r="F852" s="24"/>
      <c r="G852" s="24"/>
      <c r="H852" s="18"/>
      <c r="I852" s="4"/>
      <c r="J852" s="19"/>
      <c r="K852" s="19"/>
      <c r="L852" s="42"/>
      <c r="M852" s="19"/>
      <c r="N852" s="19"/>
      <c r="O852" s="19"/>
      <c r="P852" s="19"/>
      <c r="Q852" s="18"/>
      <c r="R852" s="26"/>
      <c r="S852" s="18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  <c r="BM852" s="4"/>
      <c r="BN852" s="4"/>
      <c r="BO852" s="4"/>
      <c r="BP852" s="4"/>
      <c r="BQ852" s="4"/>
      <c r="BR852" s="4"/>
      <c r="BS852" s="4"/>
      <c r="BT852" s="4"/>
      <c r="BU852" s="4"/>
      <c r="BV852" s="4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4"/>
      <c r="CN852" s="4"/>
      <c r="CO852" s="4"/>
      <c r="CP852" s="4"/>
      <c r="CQ852" s="4"/>
      <c r="CR852" s="4"/>
      <c r="CS852" s="4"/>
      <c r="CT852" s="4"/>
      <c r="CU852" s="4"/>
      <c r="CV852" s="4"/>
      <c r="CW852" s="4"/>
      <c r="CX852" s="4"/>
      <c r="CY852" s="4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  <c r="DZ852" s="4"/>
      <c r="EA852" s="4"/>
      <c r="EB852" s="4"/>
      <c r="EC852" s="4"/>
      <c r="ED852" s="4"/>
      <c r="EE852" s="4"/>
      <c r="EF852" s="4"/>
      <c r="EG852" s="4"/>
      <c r="EH852" s="4"/>
      <c r="EI852" s="4"/>
      <c r="EJ852" s="4"/>
      <c r="EK852" s="4"/>
      <c r="EL852" s="4"/>
      <c r="EM852" s="4"/>
      <c r="EN852" s="4"/>
      <c r="EO852" s="4"/>
      <c r="EP852" s="4"/>
      <c r="EQ852" s="4"/>
      <c r="ER852" s="4"/>
      <c r="ES852" s="4"/>
      <c r="ET852" s="4"/>
      <c r="EU852" s="4"/>
      <c r="EV852" s="4"/>
      <c r="EW852" s="4"/>
      <c r="EX852" s="4"/>
      <c r="EY852" s="4"/>
      <c r="EZ852" s="4"/>
      <c r="FA852" s="4"/>
      <c r="FB852" s="4"/>
      <c r="FC852" s="4"/>
      <c r="FD852" s="4"/>
      <c r="FE852" s="4"/>
      <c r="FF852" s="4"/>
      <c r="FG852" s="4"/>
      <c r="FH852" s="4"/>
      <c r="FI852" s="4"/>
      <c r="FJ852" s="4"/>
      <c r="FK852" s="4"/>
      <c r="FL852" s="4"/>
      <c r="FM852" s="4"/>
      <c r="FN852" s="4"/>
      <c r="FO852" s="4"/>
      <c r="FP852" s="4"/>
      <c r="FQ852" s="4"/>
      <c r="FR852" s="4"/>
      <c r="FS852" s="4"/>
      <c r="FT852" s="4"/>
      <c r="FU852" s="4"/>
      <c r="FV852" s="4"/>
      <c r="FW852" s="4"/>
      <c r="FX852" s="4"/>
      <c r="FY852" s="4"/>
      <c r="FZ852" s="4"/>
      <c r="GA852" s="4"/>
      <c r="GB852" s="4"/>
      <c r="GC852" s="4"/>
      <c r="GD852" s="4"/>
      <c r="GE852" s="4"/>
      <c r="GF852" s="4"/>
      <c r="GG852" s="4"/>
    </row>
    <row r="853" spans="1:189" ht="16.5" customHeight="1" x14ac:dyDescent="0.25">
      <c r="A853" s="52"/>
      <c r="B853" s="50"/>
      <c r="C853" s="20"/>
      <c r="D853" s="27"/>
      <c r="E853" s="21"/>
      <c r="F853" s="24"/>
      <c r="G853" s="24"/>
      <c r="H853" s="18"/>
      <c r="I853" s="4"/>
      <c r="J853" s="19"/>
      <c r="K853" s="19"/>
      <c r="L853" s="42"/>
      <c r="M853" s="19"/>
      <c r="N853" s="19"/>
      <c r="O853" s="19"/>
      <c r="P853" s="19"/>
      <c r="Q853" s="18"/>
      <c r="R853" s="26"/>
      <c r="S853" s="18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  <c r="BM853" s="4"/>
      <c r="BN853" s="4"/>
      <c r="BO853" s="4"/>
      <c r="BP853" s="4"/>
      <c r="BQ853" s="4"/>
      <c r="BR853" s="4"/>
      <c r="BS853" s="4"/>
      <c r="BT853" s="4"/>
      <c r="BU853" s="4"/>
      <c r="BV853" s="4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4"/>
      <c r="CN853" s="4"/>
      <c r="CO853" s="4"/>
      <c r="CP853" s="4"/>
      <c r="CQ853" s="4"/>
      <c r="CR853" s="4"/>
      <c r="CS853" s="4"/>
      <c r="CT853" s="4"/>
      <c r="CU853" s="4"/>
      <c r="CV853" s="4"/>
      <c r="CW853" s="4"/>
      <c r="CX853" s="4"/>
      <c r="CY853" s="4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  <c r="DZ853" s="4"/>
      <c r="EA853" s="4"/>
      <c r="EB853" s="4"/>
      <c r="EC853" s="4"/>
      <c r="ED853" s="4"/>
      <c r="EE853" s="4"/>
      <c r="EF853" s="4"/>
      <c r="EG853" s="4"/>
      <c r="EH853" s="4"/>
      <c r="EI853" s="4"/>
      <c r="EJ853" s="4"/>
      <c r="EK853" s="4"/>
      <c r="EL853" s="4"/>
      <c r="EM853" s="4"/>
      <c r="EN853" s="4"/>
      <c r="EO853" s="4"/>
      <c r="EP853" s="4"/>
      <c r="EQ853" s="4"/>
      <c r="ER853" s="4"/>
      <c r="ES853" s="4"/>
      <c r="ET853" s="4"/>
      <c r="EU853" s="4"/>
      <c r="EV853" s="4"/>
      <c r="EW853" s="4"/>
      <c r="EX853" s="4"/>
      <c r="EY853" s="4"/>
      <c r="EZ853" s="4"/>
      <c r="FA853" s="4"/>
      <c r="FB853" s="4"/>
      <c r="FC853" s="4"/>
      <c r="FD853" s="4"/>
      <c r="FE853" s="4"/>
      <c r="FF853" s="4"/>
      <c r="FG853" s="4"/>
      <c r="FH853" s="4"/>
      <c r="FI853" s="4"/>
      <c r="FJ853" s="4"/>
      <c r="FK853" s="4"/>
      <c r="FL853" s="4"/>
      <c r="FM853" s="4"/>
      <c r="FN853" s="4"/>
      <c r="FO853" s="4"/>
      <c r="FP853" s="4"/>
      <c r="FQ853" s="4"/>
      <c r="FR853" s="4"/>
      <c r="FS853" s="4"/>
      <c r="FT853" s="4"/>
      <c r="FU853" s="4"/>
      <c r="FV853" s="4"/>
      <c r="FW853" s="4"/>
      <c r="FX853" s="4"/>
      <c r="FY853" s="4"/>
      <c r="FZ853" s="4"/>
      <c r="GA853" s="4"/>
      <c r="GB853" s="4"/>
      <c r="GC853" s="4"/>
      <c r="GD853" s="4"/>
      <c r="GE853" s="4"/>
      <c r="GF853" s="4"/>
      <c r="GG853" s="4"/>
    </row>
    <row r="854" spans="1:189" ht="16.5" customHeight="1" x14ac:dyDescent="0.25">
      <c r="A854" s="52"/>
      <c r="B854" s="50"/>
      <c r="C854" s="20"/>
      <c r="D854" s="27"/>
      <c r="E854" s="21"/>
      <c r="F854" s="24"/>
      <c r="G854" s="24"/>
      <c r="H854" s="18"/>
      <c r="I854" s="4"/>
      <c r="J854" s="19"/>
      <c r="K854" s="19"/>
      <c r="L854" s="42"/>
      <c r="M854" s="19"/>
      <c r="N854" s="19"/>
      <c r="O854" s="19"/>
      <c r="P854" s="19"/>
      <c r="Q854" s="18"/>
      <c r="R854" s="26"/>
      <c r="S854" s="18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  <c r="BM854" s="4"/>
      <c r="BN854" s="4"/>
      <c r="BO854" s="4"/>
      <c r="BP854" s="4"/>
      <c r="BQ854" s="4"/>
      <c r="BR854" s="4"/>
      <c r="BS854" s="4"/>
      <c r="BT854" s="4"/>
      <c r="BU854" s="4"/>
      <c r="BV854" s="4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4"/>
      <c r="CN854" s="4"/>
      <c r="CO854" s="4"/>
      <c r="CP854" s="4"/>
      <c r="CQ854" s="4"/>
      <c r="CR854" s="4"/>
      <c r="CS854" s="4"/>
      <c r="CT854" s="4"/>
      <c r="CU854" s="4"/>
      <c r="CV854" s="4"/>
      <c r="CW854" s="4"/>
      <c r="CX854" s="4"/>
      <c r="CY854" s="4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4"/>
      <c r="EK854" s="4"/>
      <c r="EL854" s="4"/>
      <c r="EM854" s="4"/>
      <c r="EN854" s="4"/>
      <c r="EO854" s="4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/>
      <c r="FA854" s="4"/>
      <c r="FB854" s="4"/>
      <c r="FC854" s="4"/>
      <c r="FD854" s="4"/>
      <c r="FE854" s="4"/>
      <c r="FF854" s="4"/>
      <c r="FG854" s="4"/>
      <c r="FH854" s="4"/>
      <c r="FI854" s="4"/>
      <c r="FJ854" s="4"/>
      <c r="FK854" s="4"/>
      <c r="FL854" s="4"/>
      <c r="FM854" s="4"/>
      <c r="FN854" s="4"/>
      <c r="FO854" s="4"/>
      <c r="FP854" s="4"/>
      <c r="FQ854" s="4"/>
      <c r="FR854" s="4"/>
      <c r="FS854" s="4"/>
      <c r="FT854" s="4"/>
      <c r="FU854" s="4"/>
      <c r="FV854" s="4"/>
      <c r="FW854" s="4"/>
      <c r="FX854" s="4"/>
      <c r="FY854" s="4"/>
      <c r="FZ854" s="4"/>
      <c r="GA854" s="4"/>
      <c r="GB854" s="4"/>
      <c r="GC854" s="4"/>
      <c r="GD854" s="4"/>
      <c r="GE854" s="4"/>
      <c r="GF854" s="4"/>
      <c r="GG854" s="4"/>
    </row>
    <row r="855" spans="1:189" ht="16.5" customHeight="1" x14ac:dyDescent="0.25">
      <c r="A855" s="52"/>
      <c r="B855" s="50"/>
      <c r="C855" s="20"/>
      <c r="D855" s="27"/>
      <c r="E855" s="21"/>
      <c r="F855" s="24"/>
      <c r="G855" s="24"/>
      <c r="H855" s="18"/>
      <c r="I855" s="4"/>
      <c r="J855" s="19"/>
      <c r="K855" s="19"/>
      <c r="L855" s="42"/>
      <c r="M855" s="19"/>
      <c r="N855" s="19"/>
      <c r="O855" s="19"/>
      <c r="P855" s="19"/>
      <c r="Q855" s="18"/>
      <c r="R855" s="26"/>
      <c r="S855" s="18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  <c r="BM855" s="4"/>
      <c r="BN855" s="4"/>
      <c r="BO855" s="4"/>
      <c r="BP855" s="4"/>
      <c r="BQ855" s="4"/>
      <c r="BR855" s="4"/>
      <c r="BS855" s="4"/>
      <c r="BT855" s="4"/>
      <c r="BU855" s="4"/>
      <c r="BV855" s="4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4"/>
      <c r="CN855" s="4"/>
      <c r="CO855" s="4"/>
      <c r="CP855" s="4"/>
      <c r="CQ855" s="4"/>
      <c r="CR855" s="4"/>
      <c r="CS855" s="4"/>
      <c r="CT855" s="4"/>
      <c r="CU855" s="4"/>
      <c r="CV855" s="4"/>
      <c r="CW855" s="4"/>
      <c r="CX855" s="4"/>
      <c r="CY855" s="4"/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  <c r="DZ855" s="4"/>
      <c r="EA855" s="4"/>
      <c r="EB855" s="4"/>
      <c r="EC855" s="4"/>
      <c r="ED855" s="4"/>
      <c r="EE855" s="4"/>
      <c r="EF855" s="4"/>
      <c r="EG855" s="4"/>
      <c r="EH855" s="4"/>
      <c r="EI855" s="4"/>
      <c r="EJ855" s="4"/>
      <c r="EK855" s="4"/>
      <c r="EL855" s="4"/>
      <c r="EM855" s="4"/>
      <c r="EN855" s="4"/>
      <c r="EO855" s="4"/>
      <c r="EP855" s="4"/>
      <c r="EQ855" s="4"/>
      <c r="ER855" s="4"/>
      <c r="ES855" s="4"/>
      <c r="ET855" s="4"/>
      <c r="EU855" s="4"/>
      <c r="EV855" s="4"/>
      <c r="EW855" s="4"/>
      <c r="EX855" s="4"/>
      <c r="EY855" s="4"/>
      <c r="EZ855" s="4"/>
      <c r="FA855" s="4"/>
      <c r="FB855" s="4"/>
      <c r="FC855" s="4"/>
      <c r="FD855" s="4"/>
      <c r="FE855" s="4"/>
      <c r="FF855" s="4"/>
      <c r="FG855" s="4"/>
      <c r="FH855" s="4"/>
      <c r="FI855" s="4"/>
      <c r="FJ855" s="4"/>
      <c r="FK855" s="4"/>
      <c r="FL855" s="4"/>
      <c r="FM855" s="4"/>
      <c r="FN855" s="4"/>
      <c r="FO855" s="4"/>
      <c r="FP855" s="4"/>
      <c r="FQ855" s="4"/>
      <c r="FR855" s="4"/>
      <c r="FS855" s="4"/>
      <c r="FT855" s="4"/>
      <c r="FU855" s="4"/>
      <c r="FV855" s="4"/>
      <c r="FW855" s="4"/>
      <c r="FX855" s="4"/>
      <c r="FY855" s="4"/>
      <c r="FZ855" s="4"/>
      <c r="GA855" s="4"/>
      <c r="GB855" s="4"/>
      <c r="GC855" s="4"/>
      <c r="GD855" s="4"/>
      <c r="GE855" s="4"/>
      <c r="GF855" s="4"/>
      <c r="GG855" s="4"/>
    </row>
    <row r="856" spans="1:189" ht="16.5" customHeight="1" x14ac:dyDescent="0.25">
      <c r="A856" s="52"/>
      <c r="B856" s="50"/>
      <c r="C856" s="20"/>
      <c r="D856" s="27"/>
      <c r="E856" s="21"/>
      <c r="F856" s="24"/>
      <c r="G856" s="24"/>
      <c r="H856" s="18"/>
      <c r="I856" s="4"/>
      <c r="J856" s="19"/>
      <c r="K856" s="19"/>
      <c r="L856" s="42"/>
      <c r="M856" s="19"/>
      <c r="N856" s="19"/>
      <c r="O856" s="19"/>
      <c r="P856" s="19"/>
      <c r="Q856" s="18"/>
      <c r="R856" s="26"/>
      <c r="S856" s="18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  <c r="BM856" s="4"/>
      <c r="BN856" s="4"/>
      <c r="BO856" s="4"/>
      <c r="BP856" s="4"/>
      <c r="BQ856" s="4"/>
      <c r="BR856" s="4"/>
      <c r="BS856" s="4"/>
      <c r="BT856" s="4"/>
      <c r="BU856" s="4"/>
      <c r="BV856" s="4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4"/>
      <c r="CN856" s="4"/>
      <c r="CO856" s="4"/>
      <c r="CP856" s="4"/>
      <c r="CQ856" s="4"/>
      <c r="CR856" s="4"/>
      <c r="CS856" s="4"/>
      <c r="CT856" s="4"/>
      <c r="CU856" s="4"/>
      <c r="CV856" s="4"/>
      <c r="CW856" s="4"/>
      <c r="CX856" s="4"/>
      <c r="CY856" s="4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  <c r="DZ856" s="4"/>
      <c r="EA856" s="4"/>
      <c r="EB856" s="4"/>
      <c r="EC856" s="4"/>
      <c r="ED856" s="4"/>
      <c r="EE856" s="4"/>
      <c r="EF856" s="4"/>
      <c r="EG856" s="4"/>
      <c r="EH856" s="4"/>
      <c r="EI856" s="4"/>
      <c r="EJ856" s="4"/>
      <c r="EK856" s="4"/>
      <c r="EL856" s="4"/>
      <c r="EM856" s="4"/>
      <c r="EN856" s="4"/>
      <c r="EO856" s="4"/>
      <c r="EP856" s="4"/>
      <c r="EQ856" s="4"/>
      <c r="ER856" s="4"/>
      <c r="ES856" s="4"/>
      <c r="ET856" s="4"/>
      <c r="EU856" s="4"/>
      <c r="EV856" s="4"/>
      <c r="EW856" s="4"/>
      <c r="EX856" s="4"/>
      <c r="EY856" s="4"/>
      <c r="EZ856" s="4"/>
      <c r="FA856" s="4"/>
      <c r="FB856" s="4"/>
      <c r="FC856" s="4"/>
      <c r="FD856" s="4"/>
      <c r="FE856" s="4"/>
      <c r="FF856" s="4"/>
      <c r="FG856" s="4"/>
      <c r="FH856" s="4"/>
      <c r="FI856" s="4"/>
      <c r="FJ856" s="4"/>
      <c r="FK856" s="4"/>
      <c r="FL856" s="4"/>
      <c r="FM856" s="4"/>
      <c r="FN856" s="4"/>
      <c r="FO856" s="4"/>
      <c r="FP856" s="4"/>
      <c r="FQ856" s="4"/>
      <c r="FR856" s="4"/>
      <c r="FS856" s="4"/>
      <c r="FT856" s="4"/>
      <c r="FU856" s="4"/>
      <c r="FV856" s="4"/>
      <c r="FW856" s="4"/>
      <c r="FX856" s="4"/>
      <c r="FY856" s="4"/>
      <c r="FZ856" s="4"/>
      <c r="GA856" s="4"/>
      <c r="GB856" s="4"/>
      <c r="GC856" s="4"/>
      <c r="GD856" s="4"/>
      <c r="GE856" s="4"/>
      <c r="GF856" s="4"/>
      <c r="GG856" s="4"/>
    </row>
    <row r="857" spans="1:189" ht="16.5" customHeight="1" x14ac:dyDescent="0.25">
      <c r="A857" s="52"/>
      <c r="B857" s="50"/>
      <c r="C857" s="20"/>
      <c r="D857" s="27"/>
      <c r="E857" s="21"/>
      <c r="F857" s="24"/>
      <c r="G857" s="24"/>
      <c r="H857" s="18"/>
      <c r="I857" s="4"/>
      <c r="J857" s="19"/>
      <c r="K857" s="19"/>
      <c r="L857" s="42"/>
      <c r="M857" s="19"/>
      <c r="N857" s="19"/>
      <c r="O857" s="19"/>
      <c r="P857" s="19"/>
      <c r="Q857" s="18"/>
      <c r="R857" s="26"/>
      <c r="S857" s="18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  <c r="BM857" s="4"/>
      <c r="BN857" s="4"/>
      <c r="BO857" s="4"/>
      <c r="BP857" s="4"/>
      <c r="BQ857" s="4"/>
      <c r="BR857" s="4"/>
      <c r="BS857" s="4"/>
      <c r="BT857" s="4"/>
      <c r="BU857" s="4"/>
      <c r="BV857" s="4"/>
      <c r="BW857" s="4"/>
      <c r="BX857" s="4"/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4"/>
      <c r="CN857" s="4"/>
      <c r="CO857" s="4"/>
      <c r="CP857" s="4"/>
      <c r="CQ857" s="4"/>
      <c r="CR857" s="4"/>
      <c r="CS857" s="4"/>
      <c r="CT857" s="4"/>
      <c r="CU857" s="4"/>
      <c r="CV857" s="4"/>
      <c r="CW857" s="4"/>
      <c r="CX857" s="4"/>
      <c r="CY857" s="4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  <c r="DZ857" s="4"/>
      <c r="EA857" s="4"/>
      <c r="EB857" s="4"/>
      <c r="EC857" s="4"/>
      <c r="ED857" s="4"/>
      <c r="EE857" s="4"/>
      <c r="EF857" s="4"/>
      <c r="EG857" s="4"/>
      <c r="EH857" s="4"/>
      <c r="EI857" s="4"/>
      <c r="EJ857" s="4"/>
      <c r="EK857" s="4"/>
      <c r="EL857" s="4"/>
      <c r="EM857" s="4"/>
      <c r="EN857" s="4"/>
      <c r="EO857" s="4"/>
      <c r="EP857" s="4"/>
      <c r="EQ857" s="4"/>
      <c r="ER857" s="4"/>
      <c r="ES857" s="4"/>
      <c r="ET857" s="4"/>
      <c r="EU857" s="4"/>
      <c r="EV857" s="4"/>
      <c r="EW857" s="4"/>
      <c r="EX857" s="4"/>
      <c r="EY857" s="4"/>
      <c r="EZ857" s="4"/>
      <c r="FA857" s="4"/>
      <c r="FB857" s="4"/>
      <c r="FC857" s="4"/>
      <c r="FD857" s="4"/>
      <c r="FE857" s="4"/>
      <c r="FF857" s="4"/>
      <c r="FG857" s="4"/>
      <c r="FH857" s="4"/>
      <c r="FI857" s="4"/>
      <c r="FJ857" s="4"/>
      <c r="FK857" s="4"/>
      <c r="FL857" s="4"/>
      <c r="FM857" s="4"/>
      <c r="FN857" s="4"/>
      <c r="FO857" s="4"/>
      <c r="FP857" s="4"/>
      <c r="FQ857" s="4"/>
      <c r="FR857" s="4"/>
      <c r="FS857" s="4"/>
      <c r="FT857" s="4"/>
      <c r="FU857" s="4"/>
      <c r="FV857" s="4"/>
      <c r="FW857" s="4"/>
      <c r="FX857" s="4"/>
      <c r="FY857" s="4"/>
      <c r="FZ857" s="4"/>
      <c r="GA857" s="4"/>
      <c r="GB857" s="4"/>
      <c r="GC857" s="4"/>
      <c r="GD857" s="4"/>
      <c r="GE857" s="4"/>
      <c r="GF857" s="4"/>
      <c r="GG857" s="4"/>
    </row>
    <row r="858" spans="1:189" ht="16.5" customHeight="1" x14ac:dyDescent="0.25">
      <c r="A858" s="52"/>
      <c r="B858" s="50"/>
      <c r="C858" s="20"/>
      <c r="D858" s="27"/>
      <c r="E858" s="21"/>
      <c r="F858" s="24"/>
      <c r="G858" s="24"/>
      <c r="H858" s="18"/>
      <c r="I858" s="4"/>
      <c r="J858" s="19"/>
      <c r="K858" s="19"/>
      <c r="L858" s="42"/>
      <c r="M858" s="19"/>
      <c r="N858" s="19"/>
      <c r="O858" s="19"/>
      <c r="P858" s="19"/>
      <c r="Q858" s="18"/>
      <c r="R858" s="26"/>
      <c r="S858" s="18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  <c r="BM858" s="4"/>
      <c r="BN858" s="4"/>
      <c r="BO858" s="4"/>
      <c r="BP858" s="4"/>
      <c r="BQ858" s="4"/>
      <c r="BR858" s="4"/>
      <c r="BS858" s="4"/>
      <c r="BT858" s="4"/>
      <c r="BU858" s="4"/>
      <c r="BV858" s="4"/>
      <c r="BW858" s="4"/>
      <c r="BX858" s="4"/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4"/>
      <c r="CN858" s="4"/>
      <c r="CO858" s="4"/>
      <c r="CP858" s="4"/>
      <c r="CQ858" s="4"/>
      <c r="CR858" s="4"/>
      <c r="CS858" s="4"/>
      <c r="CT858" s="4"/>
      <c r="CU858" s="4"/>
      <c r="CV858" s="4"/>
      <c r="CW858" s="4"/>
      <c r="CX858" s="4"/>
      <c r="CY858" s="4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  <c r="DZ858" s="4"/>
      <c r="EA858" s="4"/>
      <c r="EB858" s="4"/>
      <c r="EC858" s="4"/>
      <c r="ED858" s="4"/>
      <c r="EE858" s="4"/>
      <c r="EF858" s="4"/>
      <c r="EG858" s="4"/>
      <c r="EH858" s="4"/>
      <c r="EI858" s="4"/>
      <c r="EJ858" s="4"/>
      <c r="EK858" s="4"/>
      <c r="EL858" s="4"/>
      <c r="EM858" s="4"/>
      <c r="EN858" s="4"/>
      <c r="EO858" s="4"/>
      <c r="EP858" s="4"/>
      <c r="EQ858" s="4"/>
      <c r="ER858" s="4"/>
      <c r="ES858" s="4"/>
      <c r="ET858" s="4"/>
      <c r="EU858" s="4"/>
      <c r="EV858" s="4"/>
      <c r="EW858" s="4"/>
      <c r="EX858" s="4"/>
      <c r="EY858" s="4"/>
      <c r="EZ858" s="4"/>
      <c r="FA858" s="4"/>
      <c r="FB858" s="4"/>
      <c r="FC858" s="4"/>
      <c r="FD858" s="4"/>
      <c r="FE858" s="4"/>
      <c r="FF858" s="4"/>
      <c r="FG858" s="4"/>
      <c r="FH858" s="4"/>
      <c r="FI858" s="4"/>
      <c r="FJ858" s="4"/>
      <c r="FK858" s="4"/>
      <c r="FL858" s="4"/>
      <c r="FM858" s="4"/>
      <c r="FN858" s="4"/>
      <c r="FO858" s="4"/>
      <c r="FP858" s="4"/>
      <c r="FQ858" s="4"/>
      <c r="FR858" s="4"/>
      <c r="FS858" s="4"/>
      <c r="FT858" s="4"/>
      <c r="FU858" s="4"/>
      <c r="FV858" s="4"/>
      <c r="FW858" s="4"/>
      <c r="FX858" s="4"/>
      <c r="FY858" s="4"/>
      <c r="FZ858" s="4"/>
      <c r="GA858" s="4"/>
      <c r="GB858" s="4"/>
      <c r="GC858" s="4"/>
      <c r="GD858" s="4"/>
      <c r="GE858" s="4"/>
      <c r="GF858" s="4"/>
      <c r="GG858" s="4"/>
    </row>
    <row r="859" spans="1:189" ht="16.5" customHeight="1" x14ac:dyDescent="0.25">
      <c r="A859" s="52"/>
      <c r="B859" s="50"/>
      <c r="C859" s="20"/>
      <c r="D859" s="27"/>
      <c r="E859" s="21"/>
      <c r="F859" s="24"/>
      <c r="G859" s="24"/>
      <c r="H859" s="18"/>
      <c r="I859" s="4"/>
      <c r="J859" s="19"/>
      <c r="K859" s="19"/>
      <c r="L859" s="42"/>
      <c r="M859" s="19"/>
      <c r="N859" s="19"/>
      <c r="O859" s="19"/>
      <c r="P859" s="19"/>
      <c r="Q859" s="18"/>
      <c r="R859" s="26"/>
      <c r="S859" s="18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  <c r="BM859" s="4"/>
      <c r="BN859" s="4"/>
      <c r="BO859" s="4"/>
      <c r="BP859" s="4"/>
      <c r="BQ859" s="4"/>
      <c r="BR859" s="4"/>
      <c r="BS859" s="4"/>
      <c r="BT859" s="4"/>
      <c r="BU859" s="4"/>
      <c r="BV859" s="4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4"/>
      <c r="CN859" s="4"/>
      <c r="CO859" s="4"/>
      <c r="CP859" s="4"/>
      <c r="CQ859" s="4"/>
      <c r="CR859" s="4"/>
      <c r="CS859" s="4"/>
      <c r="CT859" s="4"/>
      <c r="CU859" s="4"/>
      <c r="CV859" s="4"/>
      <c r="CW859" s="4"/>
      <c r="CX859" s="4"/>
      <c r="CY859" s="4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  <c r="DZ859" s="4"/>
      <c r="EA859" s="4"/>
      <c r="EB859" s="4"/>
      <c r="EC859" s="4"/>
      <c r="ED859" s="4"/>
      <c r="EE859" s="4"/>
      <c r="EF859" s="4"/>
      <c r="EG859" s="4"/>
      <c r="EH859" s="4"/>
      <c r="EI859" s="4"/>
      <c r="EJ859" s="4"/>
      <c r="EK859" s="4"/>
      <c r="EL859" s="4"/>
      <c r="EM859" s="4"/>
      <c r="EN859" s="4"/>
      <c r="EO859" s="4"/>
      <c r="EP859" s="4"/>
      <c r="EQ859" s="4"/>
      <c r="ER859" s="4"/>
      <c r="ES859" s="4"/>
      <c r="ET859" s="4"/>
      <c r="EU859" s="4"/>
      <c r="EV859" s="4"/>
      <c r="EW859" s="4"/>
      <c r="EX859" s="4"/>
      <c r="EY859" s="4"/>
      <c r="EZ859" s="4"/>
      <c r="FA859" s="4"/>
      <c r="FB859" s="4"/>
      <c r="FC859" s="4"/>
      <c r="FD859" s="4"/>
      <c r="FE859" s="4"/>
      <c r="FF859" s="4"/>
      <c r="FG859" s="4"/>
      <c r="FH859" s="4"/>
      <c r="FI859" s="4"/>
      <c r="FJ859" s="4"/>
      <c r="FK859" s="4"/>
      <c r="FL859" s="4"/>
      <c r="FM859" s="4"/>
      <c r="FN859" s="4"/>
      <c r="FO859" s="4"/>
      <c r="FP859" s="4"/>
      <c r="FQ859" s="4"/>
      <c r="FR859" s="4"/>
      <c r="FS859" s="4"/>
      <c r="FT859" s="4"/>
      <c r="FU859" s="4"/>
      <c r="FV859" s="4"/>
      <c r="FW859" s="4"/>
      <c r="FX859" s="4"/>
      <c r="FY859" s="4"/>
      <c r="FZ859" s="4"/>
      <c r="GA859" s="4"/>
      <c r="GB859" s="4"/>
      <c r="GC859" s="4"/>
      <c r="GD859" s="4"/>
      <c r="GE859" s="4"/>
      <c r="GF859" s="4"/>
      <c r="GG859" s="4"/>
    </row>
    <row r="860" spans="1:189" ht="16.5" customHeight="1" x14ac:dyDescent="0.25">
      <c r="A860" s="52"/>
      <c r="B860" s="50"/>
      <c r="C860" s="20"/>
      <c r="D860" s="27"/>
      <c r="E860" s="21"/>
      <c r="F860" s="24"/>
      <c r="G860" s="24"/>
      <c r="H860" s="18"/>
      <c r="I860" s="4"/>
      <c r="J860" s="19"/>
      <c r="K860" s="19"/>
      <c r="L860" s="42"/>
      <c r="M860" s="19"/>
      <c r="N860" s="19"/>
      <c r="O860" s="19"/>
      <c r="P860" s="19"/>
      <c r="Q860" s="18"/>
      <c r="R860" s="26"/>
      <c r="S860" s="18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  <c r="BM860" s="4"/>
      <c r="BN860" s="4"/>
      <c r="BO860" s="4"/>
      <c r="BP860" s="4"/>
      <c r="BQ860" s="4"/>
      <c r="BR860" s="4"/>
      <c r="BS860" s="4"/>
      <c r="BT860" s="4"/>
      <c r="BU860" s="4"/>
      <c r="BV860" s="4"/>
      <c r="BW860" s="4"/>
      <c r="BX860" s="4"/>
      <c r="BY860" s="4"/>
      <c r="BZ860" s="4"/>
      <c r="CA860" s="4"/>
      <c r="CB860" s="4"/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4"/>
      <c r="CN860" s="4"/>
      <c r="CO860" s="4"/>
      <c r="CP860" s="4"/>
      <c r="CQ860" s="4"/>
      <c r="CR860" s="4"/>
      <c r="CS860" s="4"/>
      <c r="CT860" s="4"/>
      <c r="CU860" s="4"/>
      <c r="CV860" s="4"/>
      <c r="CW860" s="4"/>
      <c r="CX860" s="4"/>
      <c r="CY860" s="4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  <c r="DZ860" s="4"/>
      <c r="EA860" s="4"/>
      <c r="EB860" s="4"/>
      <c r="EC860" s="4"/>
      <c r="ED860" s="4"/>
      <c r="EE860" s="4"/>
      <c r="EF860" s="4"/>
      <c r="EG860" s="4"/>
      <c r="EH860" s="4"/>
      <c r="EI860" s="4"/>
      <c r="EJ860" s="4"/>
      <c r="EK860" s="4"/>
      <c r="EL860" s="4"/>
      <c r="EM860" s="4"/>
      <c r="EN860" s="4"/>
      <c r="EO860" s="4"/>
      <c r="EP860" s="4"/>
      <c r="EQ860" s="4"/>
      <c r="ER860" s="4"/>
      <c r="ES860" s="4"/>
      <c r="ET860" s="4"/>
      <c r="EU860" s="4"/>
      <c r="EV860" s="4"/>
      <c r="EW860" s="4"/>
      <c r="EX860" s="4"/>
      <c r="EY860" s="4"/>
      <c r="EZ860" s="4"/>
      <c r="FA860" s="4"/>
      <c r="FB860" s="4"/>
      <c r="FC860" s="4"/>
      <c r="FD860" s="4"/>
      <c r="FE860" s="4"/>
      <c r="FF860" s="4"/>
      <c r="FG860" s="4"/>
      <c r="FH860" s="4"/>
      <c r="FI860" s="4"/>
      <c r="FJ860" s="4"/>
      <c r="FK860" s="4"/>
      <c r="FL860" s="4"/>
      <c r="FM860" s="4"/>
      <c r="FN860" s="4"/>
      <c r="FO860" s="4"/>
      <c r="FP860" s="4"/>
      <c r="FQ860" s="4"/>
      <c r="FR860" s="4"/>
      <c r="FS860" s="4"/>
      <c r="FT860" s="4"/>
      <c r="FU860" s="4"/>
      <c r="FV860" s="4"/>
      <c r="FW860" s="4"/>
      <c r="FX860" s="4"/>
      <c r="FY860" s="4"/>
      <c r="FZ860" s="4"/>
      <c r="GA860" s="4"/>
      <c r="GB860" s="4"/>
      <c r="GC860" s="4"/>
      <c r="GD860" s="4"/>
      <c r="GE860" s="4"/>
      <c r="GF860" s="4"/>
      <c r="GG860" s="4"/>
    </row>
    <row r="861" spans="1:189" ht="16.5" customHeight="1" x14ac:dyDescent="0.25">
      <c r="A861" s="52"/>
      <c r="B861" s="50"/>
      <c r="C861" s="20"/>
      <c r="D861" s="27"/>
      <c r="E861" s="21"/>
      <c r="F861" s="24"/>
      <c r="G861" s="24"/>
      <c r="H861" s="18"/>
      <c r="I861" s="4"/>
      <c r="J861" s="19"/>
      <c r="K861" s="19"/>
      <c r="L861" s="42"/>
      <c r="M861" s="19"/>
      <c r="N861" s="19"/>
      <c r="O861" s="19"/>
      <c r="P861" s="19"/>
      <c r="Q861" s="18"/>
      <c r="R861" s="26"/>
      <c r="S861" s="18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  <c r="BM861" s="4"/>
      <c r="BN861" s="4"/>
      <c r="BO861" s="4"/>
      <c r="BP861" s="4"/>
      <c r="BQ861" s="4"/>
      <c r="BR861" s="4"/>
      <c r="BS861" s="4"/>
      <c r="BT861" s="4"/>
      <c r="BU861" s="4"/>
      <c r="BV861" s="4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4"/>
      <c r="CN861" s="4"/>
      <c r="CO861" s="4"/>
      <c r="CP861" s="4"/>
      <c r="CQ861" s="4"/>
      <c r="CR861" s="4"/>
      <c r="CS861" s="4"/>
      <c r="CT861" s="4"/>
      <c r="CU861" s="4"/>
      <c r="CV861" s="4"/>
      <c r="CW861" s="4"/>
      <c r="CX861" s="4"/>
      <c r="CY861" s="4"/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  <c r="DZ861" s="4"/>
      <c r="EA861" s="4"/>
      <c r="EB861" s="4"/>
      <c r="EC861" s="4"/>
      <c r="ED861" s="4"/>
      <c r="EE861" s="4"/>
      <c r="EF861" s="4"/>
      <c r="EG861" s="4"/>
      <c r="EH861" s="4"/>
      <c r="EI861" s="4"/>
      <c r="EJ861" s="4"/>
      <c r="EK861" s="4"/>
      <c r="EL861" s="4"/>
      <c r="EM861" s="4"/>
      <c r="EN861" s="4"/>
      <c r="EO861" s="4"/>
      <c r="EP861" s="4"/>
      <c r="EQ861" s="4"/>
      <c r="ER861" s="4"/>
      <c r="ES861" s="4"/>
      <c r="ET861" s="4"/>
      <c r="EU861" s="4"/>
      <c r="EV861" s="4"/>
      <c r="EW861" s="4"/>
      <c r="EX861" s="4"/>
      <c r="EY861" s="4"/>
      <c r="EZ861" s="4"/>
      <c r="FA861" s="4"/>
      <c r="FB861" s="4"/>
      <c r="FC861" s="4"/>
      <c r="FD861" s="4"/>
      <c r="FE861" s="4"/>
      <c r="FF861" s="4"/>
      <c r="FG861" s="4"/>
      <c r="FH861" s="4"/>
      <c r="FI861" s="4"/>
      <c r="FJ861" s="4"/>
      <c r="FK861" s="4"/>
      <c r="FL861" s="4"/>
      <c r="FM861" s="4"/>
      <c r="FN861" s="4"/>
      <c r="FO861" s="4"/>
      <c r="FP861" s="4"/>
      <c r="FQ861" s="4"/>
      <c r="FR861" s="4"/>
      <c r="FS861" s="4"/>
      <c r="FT861" s="4"/>
      <c r="FU861" s="4"/>
      <c r="FV861" s="4"/>
      <c r="FW861" s="4"/>
      <c r="FX861" s="4"/>
      <c r="FY861" s="4"/>
      <c r="FZ861" s="4"/>
      <c r="GA861" s="4"/>
      <c r="GB861" s="4"/>
      <c r="GC861" s="4"/>
      <c r="GD861" s="4"/>
      <c r="GE861" s="4"/>
      <c r="GF861" s="4"/>
      <c r="GG861" s="4"/>
    </row>
    <row r="862" spans="1:189" ht="16.5" customHeight="1" x14ac:dyDescent="0.25">
      <c r="A862" s="52"/>
      <c r="B862" s="50"/>
      <c r="C862" s="20"/>
      <c r="D862" s="27"/>
      <c r="E862" s="21"/>
      <c r="F862" s="24"/>
      <c r="G862" s="24"/>
      <c r="H862" s="18"/>
      <c r="I862" s="4"/>
      <c r="J862" s="19"/>
      <c r="K862" s="19"/>
      <c r="L862" s="42"/>
      <c r="M862" s="19"/>
      <c r="N862" s="19"/>
      <c r="O862" s="19"/>
      <c r="P862" s="19"/>
      <c r="Q862" s="18"/>
      <c r="R862" s="26"/>
      <c r="S862" s="18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  <c r="BM862" s="4"/>
      <c r="BN862" s="4"/>
      <c r="BO862" s="4"/>
      <c r="BP862" s="4"/>
      <c r="BQ862" s="4"/>
      <c r="BR862" s="4"/>
      <c r="BS862" s="4"/>
      <c r="BT862" s="4"/>
      <c r="BU862" s="4"/>
      <c r="BV862" s="4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4"/>
      <c r="CN862" s="4"/>
      <c r="CO862" s="4"/>
      <c r="CP862" s="4"/>
      <c r="CQ862" s="4"/>
      <c r="CR862" s="4"/>
      <c r="CS862" s="4"/>
      <c r="CT862" s="4"/>
      <c r="CU862" s="4"/>
      <c r="CV862" s="4"/>
      <c r="CW862" s="4"/>
      <c r="CX862" s="4"/>
      <c r="CY862" s="4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  <c r="DZ862" s="4"/>
      <c r="EA862" s="4"/>
      <c r="EB862" s="4"/>
      <c r="EC862" s="4"/>
      <c r="ED862" s="4"/>
      <c r="EE862" s="4"/>
      <c r="EF862" s="4"/>
      <c r="EG862" s="4"/>
      <c r="EH862" s="4"/>
      <c r="EI862" s="4"/>
      <c r="EJ862" s="4"/>
      <c r="EK862" s="4"/>
      <c r="EL862" s="4"/>
      <c r="EM862" s="4"/>
      <c r="EN862" s="4"/>
      <c r="EO862" s="4"/>
      <c r="EP862" s="4"/>
      <c r="EQ862" s="4"/>
      <c r="ER862" s="4"/>
      <c r="ES862" s="4"/>
      <c r="ET862" s="4"/>
      <c r="EU862" s="4"/>
      <c r="EV862" s="4"/>
      <c r="EW862" s="4"/>
      <c r="EX862" s="4"/>
      <c r="EY862" s="4"/>
      <c r="EZ862" s="4"/>
      <c r="FA862" s="4"/>
      <c r="FB862" s="4"/>
      <c r="FC862" s="4"/>
      <c r="FD862" s="4"/>
      <c r="FE862" s="4"/>
      <c r="FF862" s="4"/>
      <c r="FG862" s="4"/>
      <c r="FH862" s="4"/>
      <c r="FI862" s="4"/>
      <c r="FJ862" s="4"/>
      <c r="FK862" s="4"/>
      <c r="FL862" s="4"/>
      <c r="FM862" s="4"/>
      <c r="FN862" s="4"/>
      <c r="FO862" s="4"/>
      <c r="FP862" s="4"/>
      <c r="FQ862" s="4"/>
      <c r="FR862" s="4"/>
      <c r="FS862" s="4"/>
      <c r="FT862" s="4"/>
      <c r="FU862" s="4"/>
      <c r="FV862" s="4"/>
      <c r="FW862" s="4"/>
      <c r="FX862" s="4"/>
      <c r="FY862" s="4"/>
      <c r="FZ862" s="4"/>
      <c r="GA862" s="4"/>
      <c r="GB862" s="4"/>
      <c r="GC862" s="4"/>
      <c r="GD862" s="4"/>
      <c r="GE862" s="4"/>
      <c r="GF862" s="4"/>
      <c r="GG862" s="4"/>
    </row>
    <row r="863" spans="1:189" ht="16.5" customHeight="1" x14ac:dyDescent="0.25">
      <c r="A863" s="52"/>
      <c r="B863" s="50"/>
      <c r="C863" s="20"/>
      <c r="D863" s="27"/>
      <c r="E863" s="21"/>
      <c r="F863" s="24"/>
      <c r="G863" s="24"/>
      <c r="H863" s="18"/>
      <c r="I863" s="4"/>
      <c r="J863" s="19"/>
      <c r="K863" s="19"/>
      <c r="L863" s="42"/>
      <c r="M863" s="19"/>
      <c r="N863" s="19"/>
      <c r="O863" s="19"/>
      <c r="P863" s="19"/>
      <c r="Q863" s="18"/>
      <c r="R863" s="26"/>
      <c r="S863" s="18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  <c r="BM863" s="4"/>
      <c r="BN863" s="4"/>
      <c r="BO863" s="4"/>
      <c r="BP863" s="4"/>
      <c r="BQ863" s="4"/>
      <c r="BR863" s="4"/>
      <c r="BS863" s="4"/>
      <c r="BT863" s="4"/>
      <c r="BU863" s="4"/>
      <c r="BV863" s="4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4"/>
      <c r="CN863" s="4"/>
      <c r="CO863" s="4"/>
      <c r="CP863" s="4"/>
      <c r="CQ863" s="4"/>
      <c r="CR863" s="4"/>
      <c r="CS863" s="4"/>
      <c r="CT863" s="4"/>
      <c r="CU863" s="4"/>
      <c r="CV863" s="4"/>
      <c r="CW863" s="4"/>
      <c r="CX863" s="4"/>
      <c r="CY863" s="4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  <c r="DZ863" s="4"/>
      <c r="EA863" s="4"/>
      <c r="EB863" s="4"/>
      <c r="EC863" s="4"/>
      <c r="ED863" s="4"/>
      <c r="EE863" s="4"/>
      <c r="EF863" s="4"/>
      <c r="EG863" s="4"/>
      <c r="EH863" s="4"/>
      <c r="EI863" s="4"/>
      <c r="EJ863" s="4"/>
      <c r="EK863" s="4"/>
      <c r="EL863" s="4"/>
      <c r="EM863" s="4"/>
      <c r="EN863" s="4"/>
      <c r="EO863" s="4"/>
      <c r="EP863" s="4"/>
      <c r="EQ863" s="4"/>
      <c r="ER863" s="4"/>
      <c r="ES863" s="4"/>
      <c r="ET863" s="4"/>
      <c r="EU863" s="4"/>
      <c r="EV863" s="4"/>
      <c r="EW863" s="4"/>
      <c r="EX863" s="4"/>
      <c r="EY863" s="4"/>
      <c r="EZ863" s="4"/>
      <c r="FA863" s="4"/>
      <c r="FB863" s="4"/>
      <c r="FC863" s="4"/>
      <c r="FD863" s="4"/>
      <c r="FE863" s="4"/>
      <c r="FF863" s="4"/>
      <c r="FG863" s="4"/>
      <c r="FH863" s="4"/>
      <c r="FI863" s="4"/>
      <c r="FJ863" s="4"/>
      <c r="FK863" s="4"/>
      <c r="FL863" s="4"/>
      <c r="FM863" s="4"/>
      <c r="FN863" s="4"/>
      <c r="FO863" s="4"/>
      <c r="FP863" s="4"/>
      <c r="FQ863" s="4"/>
      <c r="FR863" s="4"/>
      <c r="FS863" s="4"/>
      <c r="FT863" s="4"/>
      <c r="FU863" s="4"/>
      <c r="FV863" s="4"/>
      <c r="FW863" s="4"/>
      <c r="FX863" s="4"/>
      <c r="FY863" s="4"/>
      <c r="FZ863" s="4"/>
      <c r="GA863" s="4"/>
      <c r="GB863" s="4"/>
      <c r="GC863" s="4"/>
      <c r="GD863" s="4"/>
      <c r="GE863" s="4"/>
      <c r="GF863" s="4"/>
      <c r="GG863" s="4"/>
    </row>
    <row r="864" spans="1:189" ht="16.5" customHeight="1" x14ac:dyDescent="0.25">
      <c r="A864" s="52"/>
      <c r="B864" s="50"/>
      <c r="C864" s="20"/>
      <c r="D864" s="27"/>
      <c r="E864" s="21"/>
      <c r="F864" s="24"/>
      <c r="G864" s="24"/>
      <c r="H864" s="18"/>
      <c r="I864" s="4"/>
      <c r="J864" s="19"/>
      <c r="K864" s="19"/>
      <c r="L864" s="42"/>
      <c r="M864" s="19"/>
      <c r="N864" s="19"/>
      <c r="O864" s="19"/>
      <c r="P864" s="19"/>
      <c r="Q864" s="18"/>
      <c r="R864" s="26"/>
      <c r="S864" s="18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  <c r="BM864" s="4"/>
      <c r="BN864" s="4"/>
      <c r="BO864" s="4"/>
      <c r="BP864" s="4"/>
      <c r="BQ864" s="4"/>
      <c r="BR864" s="4"/>
      <c r="BS864" s="4"/>
      <c r="BT864" s="4"/>
      <c r="BU864" s="4"/>
      <c r="BV864" s="4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4"/>
      <c r="CN864" s="4"/>
      <c r="CO864" s="4"/>
      <c r="CP864" s="4"/>
      <c r="CQ864" s="4"/>
      <c r="CR864" s="4"/>
      <c r="CS864" s="4"/>
      <c r="CT864" s="4"/>
      <c r="CU864" s="4"/>
      <c r="CV864" s="4"/>
      <c r="CW864" s="4"/>
      <c r="CX864" s="4"/>
      <c r="CY864" s="4"/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  <c r="DZ864" s="4"/>
      <c r="EA864" s="4"/>
      <c r="EB864" s="4"/>
      <c r="EC864" s="4"/>
      <c r="ED864" s="4"/>
      <c r="EE864" s="4"/>
      <c r="EF864" s="4"/>
      <c r="EG864" s="4"/>
      <c r="EH864" s="4"/>
      <c r="EI864" s="4"/>
      <c r="EJ864" s="4"/>
      <c r="EK864" s="4"/>
      <c r="EL864" s="4"/>
      <c r="EM864" s="4"/>
      <c r="EN864" s="4"/>
      <c r="EO864" s="4"/>
      <c r="EP864" s="4"/>
      <c r="EQ864" s="4"/>
      <c r="ER864" s="4"/>
      <c r="ES864" s="4"/>
      <c r="ET864" s="4"/>
      <c r="EU864" s="4"/>
      <c r="EV864" s="4"/>
      <c r="EW864" s="4"/>
      <c r="EX864" s="4"/>
      <c r="EY864" s="4"/>
      <c r="EZ864" s="4"/>
      <c r="FA864" s="4"/>
      <c r="FB864" s="4"/>
      <c r="FC864" s="4"/>
      <c r="FD864" s="4"/>
      <c r="FE864" s="4"/>
      <c r="FF864" s="4"/>
      <c r="FG864" s="4"/>
      <c r="FH864" s="4"/>
      <c r="FI864" s="4"/>
      <c r="FJ864" s="4"/>
      <c r="FK864" s="4"/>
      <c r="FL864" s="4"/>
      <c r="FM864" s="4"/>
      <c r="FN864" s="4"/>
      <c r="FO864" s="4"/>
      <c r="FP864" s="4"/>
      <c r="FQ864" s="4"/>
      <c r="FR864" s="4"/>
      <c r="FS864" s="4"/>
      <c r="FT864" s="4"/>
      <c r="FU864" s="4"/>
      <c r="FV864" s="4"/>
      <c r="FW864" s="4"/>
      <c r="FX864" s="4"/>
      <c r="FY864" s="4"/>
      <c r="FZ864" s="4"/>
      <c r="GA864" s="4"/>
      <c r="GB864" s="4"/>
      <c r="GC864" s="4"/>
      <c r="GD864" s="4"/>
      <c r="GE864" s="4"/>
      <c r="GF864" s="4"/>
      <c r="GG864" s="4"/>
    </row>
    <row r="865" spans="1:189" ht="16.5" customHeight="1" x14ac:dyDescent="0.25">
      <c r="A865" s="52"/>
      <c r="B865" s="50"/>
      <c r="C865" s="20"/>
      <c r="D865" s="27"/>
      <c r="E865" s="21"/>
      <c r="F865" s="24"/>
      <c r="G865" s="24"/>
      <c r="H865" s="18"/>
      <c r="I865" s="4"/>
      <c r="J865" s="19"/>
      <c r="K865" s="19"/>
      <c r="L865" s="42"/>
      <c r="M865" s="19"/>
      <c r="N865" s="19"/>
      <c r="O865" s="19"/>
      <c r="P865" s="19"/>
      <c r="Q865" s="18"/>
      <c r="R865" s="26"/>
      <c r="S865" s="18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4"/>
      <c r="CN865" s="4"/>
      <c r="CO865" s="4"/>
      <c r="CP865" s="4"/>
      <c r="CQ865" s="4"/>
      <c r="CR865" s="4"/>
      <c r="CS865" s="4"/>
      <c r="CT865" s="4"/>
      <c r="CU865" s="4"/>
      <c r="CV865" s="4"/>
      <c r="CW865" s="4"/>
      <c r="CX865" s="4"/>
      <c r="CY865" s="4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4"/>
      <c r="EK865" s="4"/>
      <c r="EL865" s="4"/>
      <c r="EM865" s="4"/>
      <c r="EN865" s="4"/>
      <c r="EO865" s="4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4"/>
      <c r="FF865" s="4"/>
      <c r="FG865" s="4"/>
      <c r="FH865" s="4"/>
      <c r="FI865" s="4"/>
      <c r="FJ865" s="4"/>
      <c r="FK865" s="4"/>
      <c r="FL865" s="4"/>
      <c r="FM865" s="4"/>
      <c r="FN865" s="4"/>
      <c r="FO865" s="4"/>
      <c r="FP865" s="4"/>
      <c r="FQ865" s="4"/>
      <c r="FR865" s="4"/>
      <c r="FS865" s="4"/>
      <c r="FT865" s="4"/>
      <c r="FU865" s="4"/>
      <c r="FV865" s="4"/>
      <c r="FW865" s="4"/>
      <c r="FX865" s="4"/>
      <c r="FY865" s="4"/>
      <c r="FZ865" s="4"/>
      <c r="GA865" s="4"/>
      <c r="GB865" s="4"/>
      <c r="GC865" s="4"/>
      <c r="GD865" s="4"/>
      <c r="GE865" s="4"/>
      <c r="GF865" s="4"/>
      <c r="GG865" s="4"/>
    </row>
    <row r="866" spans="1:189" ht="16.5" customHeight="1" x14ac:dyDescent="0.25">
      <c r="A866" s="52"/>
      <c r="B866" s="50"/>
      <c r="C866" s="20"/>
      <c r="D866" s="27"/>
      <c r="E866" s="21"/>
      <c r="F866" s="24"/>
      <c r="G866" s="24"/>
      <c r="H866" s="18"/>
      <c r="I866" s="4"/>
      <c r="J866" s="19"/>
      <c r="K866" s="19"/>
      <c r="L866" s="42"/>
      <c r="M866" s="19"/>
      <c r="N866" s="19"/>
      <c r="O866" s="19"/>
      <c r="P866" s="19"/>
      <c r="Q866" s="18"/>
      <c r="R866" s="26"/>
      <c r="S866" s="18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4"/>
      <c r="CN866" s="4"/>
      <c r="CO866" s="4"/>
      <c r="CP866" s="4"/>
      <c r="CQ866" s="4"/>
      <c r="CR866" s="4"/>
      <c r="CS866" s="4"/>
      <c r="CT866" s="4"/>
      <c r="CU866" s="4"/>
      <c r="CV866" s="4"/>
      <c r="CW866" s="4"/>
      <c r="CX866" s="4"/>
      <c r="CY866" s="4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4"/>
      <c r="EK866" s="4"/>
      <c r="EL866" s="4"/>
      <c r="EM866" s="4"/>
      <c r="EN866" s="4"/>
      <c r="EO866" s="4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4"/>
      <c r="FF866" s="4"/>
      <c r="FG866" s="4"/>
      <c r="FH866" s="4"/>
      <c r="FI866" s="4"/>
      <c r="FJ866" s="4"/>
      <c r="FK866" s="4"/>
      <c r="FL866" s="4"/>
      <c r="FM866" s="4"/>
      <c r="FN866" s="4"/>
      <c r="FO866" s="4"/>
      <c r="FP866" s="4"/>
      <c r="FQ866" s="4"/>
      <c r="FR866" s="4"/>
      <c r="FS866" s="4"/>
      <c r="FT866" s="4"/>
      <c r="FU866" s="4"/>
      <c r="FV866" s="4"/>
      <c r="FW866" s="4"/>
      <c r="FX866" s="4"/>
      <c r="FY866" s="4"/>
      <c r="FZ866" s="4"/>
      <c r="GA866" s="4"/>
      <c r="GB866" s="4"/>
      <c r="GC866" s="4"/>
      <c r="GD866" s="4"/>
      <c r="GE866" s="4"/>
      <c r="GF866" s="4"/>
      <c r="GG866" s="4"/>
    </row>
    <row r="867" spans="1:189" ht="16.5" customHeight="1" x14ac:dyDescent="0.25">
      <c r="A867" s="52"/>
      <c r="B867" s="50"/>
      <c r="C867" s="20"/>
      <c r="D867" s="27"/>
      <c r="E867" s="21"/>
      <c r="F867" s="24"/>
      <c r="G867" s="24"/>
      <c r="H867" s="18"/>
      <c r="I867" s="4"/>
      <c r="J867" s="19"/>
      <c r="K867" s="19"/>
      <c r="L867" s="42"/>
      <c r="M867" s="19"/>
      <c r="N867" s="19"/>
      <c r="O867" s="19"/>
      <c r="P867" s="19"/>
      <c r="Q867" s="18"/>
      <c r="R867" s="26"/>
      <c r="S867" s="18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  <c r="BM867" s="4"/>
      <c r="BN867" s="4"/>
      <c r="BO867" s="4"/>
      <c r="BP867" s="4"/>
      <c r="BQ867" s="4"/>
      <c r="BR867" s="4"/>
      <c r="BS867" s="4"/>
      <c r="BT867" s="4"/>
      <c r="BU867" s="4"/>
      <c r="BV867" s="4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4"/>
      <c r="CN867" s="4"/>
      <c r="CO867" s="4"/>
      <c r="CP867" s="4"/>
      <c r="CQ867" s="4"/>
      <c r="CR867" s="4"/>
      <c r="CS867" s="4"/>
      <c r="CT867" s="4"/>
      <c r="CU867" s="4"/>
      <c r="CV867" s="4"/>
      <c r="CW867" s="4"/>
      <c r="CX867" s="4"/>
      <c r="CY867" s="4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4"/>
      <c r="EA867" s="4"/>
      <c r="EB867" s="4"/>
      <c r="EC867" s="4"/>
      <c r="ED867" s="4"/>
      <c r="EE867" s="4"/>
      <c r="EF867" s="4"/>
      <c r="EG867" s="4"/>
      <c r="EH867" s="4"/>
      <c r="EI867" s="4"/>
      <c r="EJ867" s="4"/>
      <c r="EK867" s="4"/>
      <c r="EL867" s="4"/>
      <c r="EM867" s="4"/>
      <c r="EN867" s="4"/>
      <c r="EO867" s="4"/>
      <c r="EP867" s="4"/>
      <c r="EQ867" s="4"/>
      <c r="ER867" s="4"/>
      <c r="ES867" s="4"/>
      <c r="ET867" s="4"/>
      <c r="EU867" s="4"/>
      <c r="EV867" s="4"/>
      <c r="EW867" s="4"/>
      <c r="EX867" s="4"/>
      <c r="EY867" s="4"/>
      <c r="EZ867" s="4"/>
      <c r="FA867" s="4"/>
      <c r="FB867" s="4"/>
      <c r="FC867" s="4"/>
      <c r="FD867" s="4"/>
      <c r="FE867" s="4"/>
      <c r="FF867" s="4"/>
      <c r="FG867" s="4"/>
      <c r="FH867" s="4"/>
      <c r="FI867" s="4"/>
      <c r="FJ867" s="4"/>
      <c r="FK867" s="4"/>
      <c r="FL867" s="4"/>
      <c r="FM867" s="4"/>
      <c r="FN867" s="4"/>
      <c r="FO867" s="4"/>
      <c r="FP867" s="4"/>
      <c r="FQ867" s="4"/>
      <c r="FR867" s="4"/>
      <c r="FS867" s="4"/>
      <c r="FT867" s="4"/>
      <c r="FU867" s="4"/>
      <c r="FV867" s="4"/>
      <c r="FW867" s="4"/>
      <c r="FX867" s="4"/>
      <c r="FY867" s="4"/>
      <c r="FZ867" s="4"/>
      <c r="GA867" s="4"/>
      <c r="GB867" s="4"/>
      <c r="GC867" s="4"/>
      <c r="GD867" s="4"/>
      <c r="GE867" s="4"/>
      <c r="GF867" s="4"/>
      <c r="GG867" s="4"/>
    </row>
    <row r="868" spans="1:189" ht="16.5" customHeight="1" x14ac:dyDescent="0.25">
      <c r="A868" s="52"/>
      <c r="B868" s="50"/>
      <c r="C868" s="20"/>
      <c r="D868" s="27"/>
      <c r="E868" s="21"/>
      <c r="F868" s="24"/>
      <c r="G868" s="24"/>
      <c r="H868" s="18"/>
      <c r="I868" s="4"/>
      <c r="J868" s="19"/>
      <c r="K868" s="19"/>
      <c r="L868" s="42"/>
      <c r="M868" s="19"/>
      <c r="N868" s="19"/>
      <c r="O868" s="19"/>
      <c r="P868" s="19"/>
      <c r="Q868" s="18"/>
      <c r="R868" s="26"/>
      <c r="S868" s="18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4"/>
      <c r="CN868" s="4"/>
      <c r="CO868" s="4"/>
      <c r="CP868" s="4"/>
      <c r="CQ868" s="4"/>
      <c r="CR868" s="4"/>
      <c r="CS868" s="4"/>
      <c r="CT868" s="4"/>
      <c r="CU868" s="4"/>
      <c r="CV868" s="4"/>
      <c r="CW868" s="4"/>
      <c r="CX868" s="4"/>
      <c r="CY868" s="4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4"/>
      <c r="EA868" s="4"/>
      <c r="EB868" s="4"/>
      <c r="EC868" s="4"/>
      <c r="ED868" s="4"/>
      <c r="EE868" s="4"/>
      <c r="EF868" s="4"/>
      <c r="EG868" s="4"/>
      <c r="EH868" s="4"/>
      <c r="EI868" s="4"/>
      <c r="EJ868" s="4"/>
      <c r="EK868" s="4"/>
      <c r="EL868" s="4"/>
      <c r="EM868" s="4"/>
      <c r="EN868" s="4"/>
      <c r="EO868" s="4"/>
      <c r="EP868" s="4"/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4"/>
      <c r="FF868" s="4"/>
      <c r="FG868" s="4"/>
      <c r="FH868" s="4"/>
      <c r="FI868" s="4"/>
      <c r="FJ868" s="4"/>
      <c r="FK868" s="4"/>
      <c r="FL868" s="4"/>
      <c r="FM868" s="4"/>
      <c r="FN868" s="4"/>
      <c r="FO868" s="4"/>
      <c r="FP868" s="4"/>
      <c r="FQ868" s="4"/>
      <c r="FR868" s="4"/>
      <c r="FS868" s="4"/>
      <c r="FT868" s="4"/>
      <c r="FU868" s="4"/>
      <c r="FV868" s="4"/>
      <c r="FW868" s="4"/>
      <c r="FX868" s="4"/>
      <c r="FY868" s="4"/>
      <c r="FZ868" s="4"/>
      <c r="GA868" s="4"/>
      <c r="GB868" s="4"/>
      <c r="GC868" s="4"/>
      <c r="GD868" s="4"/>
      <c r="GE868" s="4"/>
      <c r="GF868" s="4"/>
      <c r="GG868" s="4"/>
    </row>
    <row r="869" spans="1:189" ht="16.5" customHeight="1" x14ac:dyDescent="0.25">
      <c r="A869" s="52"/>
      <c r="B869" s="50"/>
      <c r="C869" s="20"/>
      <c r="D869" s="27"/>
      <c r="E869" s="21"/>
      <c r="F869" s="24"/>
      <c r="G869" s="24"/>
      <c r="H869" s="18"/>
      <c r="I869" s="4"/>
      <c r="J869" s="19"/>
      <c r="K869" s="19"/>
      <c r="L869" s="42"/>
      <c r="M869" s="19"/>
      <c r="N869" s="19"/>
      <c r="O869" s="19"/>
      <c r="P869" s="19"/>
      <c r="Q869" s="18"/>
      <c r="R869" s="26"/>
      <c r="S869" s="18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  <c r="BM869" s="4"/>
      <c r="BN869" s="4"/>
      <c r="BO869" s="4"/>
      <c r="BP869" s="4"/>
      <c r="BQ869" s="4"/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4"/>
      <c r="CN869" s="4"/>
      <c r="CO869" s="4"/>
      <c r="CP869" s="4"/>
      <c r="CQ869" s="4"/>
      <c r="CR869" s="4"/>
      <c r="CS869" s="4"/>
      <c r="CT869" s="4"/>
      <c r="CU869" s="4"/>
      <c r="CV869" s="4"/>
      <c r="CW869" s="4"/>
      <c r="CX869" s="4"/>
      <c r="CY869" s="4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4"/>
      <c r="EK869" s="4"/>
      <c r="EL869" s="4"/>
      <c r="EM869" s="4"/>
      <c r="EN869" s="4"/>
      <c r="EO869" s="4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4"/>
      <c r="FF869" s="4"/>
      <c r="FG869" s="4"/>
      <c r="FH869" s="4"/>
      <c r="FI869" s="4"/>
      <c r="FJ869" s="4"/>
      <c r="FK869" s="4"/>
      <c r="FL869" s="4"/>
      <c r="FM869" s="4"/>
      <c r="FN869" s="4"/>
      <c r="FO869" s="4"/>
      <c r="FP869" s="4"/>
      <c r="FQ869" s="4"/>
      <c r="FR869" s="4"/>
      <c r="FS869" s="4"/>
      <c r="FT869" s="4"/>
      <c r="FU869" s="4"/>
      <c r="FV869" s="4"/>
      <c r="FW869" s="4"/>
      <c r="FX869" s="4"/>
      <c r="FY869" s="4"/>
      <c r="FZ869" s="4"/>
      <c r="GA869" s="4"/>
      <c r="GB869" s="4"/>
      <c r="GC869" s="4"/>
      <c r="GD869" s="4"/>
      <c r="GE869" s="4"/>
      <c r="GF869" s="4"/>
      <c r="GG869" s="4"/>
    </row>
    <row r="870" spans="1:189" ht="16.5" customHeight="1" x14ac:dyDescent="0.25">
      <c r="A870" s="52"/>
      <c r="B870" s="50"/>
      <c r="C870" s="20"/>
      <c r="D870" s="27"/>
      <c r="E870" s="21"/>
      <c r="F870" s="24"/>
      <c r="G870" s="24"/>
      <c r="H870" s="18"/>
      <c r="I870" s="4"/>
      <c r="J870" s="19"/>
      <c r="K870" s="19"/>
      <c r="L870" s="42"/>
      <c r="M870" s="19"/>
      <c r="N870" s="19"/>
      <c r="O870" s="19"/>
      <c r="P870" s="19"/>
      <c r="Q870" s="18"/>
      <c r="R870" s="26"/>
      <c r="S870" s="18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  <c r="BM870" s="4"/>
      <c r="BN870" s="4"/>
      <c r="BO870" s="4"/>
      <c r="BP870" s="4"/>
      <c r="BQ870" s="4"/>
      <c r="BR870" s="4"/>
      <c r="BS870" s="4"/>
      <c r="BT870" s="4"/>
      <c r="BU870" s="4"/>
      <c r="BV870" s="4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4"/>
      <c r="CN870" s="4"/>
      <c r="CO870" s="4"/>
      <c r="CP870" s="4"/>
      <c r="CQ870" s="4"/>
      <c r="CR870" s="4"/>
      <c r="CS870" s="4"/>
      <c r="CT870" s="4"/>
      <c r="CU870" s="4"/>
      <c r="CV870" s="4"/>
      <c r="CW870" s="4"/>
      <c r="CX870" s="4"/>
      <c r="CY870" s="4"/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4"/>
      <c r="EK870" s="4"/>
      <c r="EL870" s="4"/>
      <c r="EM870" s="4"/>
      <c r="EN870" s="4"/>
      <c r="EO870" s="4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/>
      <c r="FC870" s="4"/>
      <c r="FD870" s="4"/>
      <c r="FE870" s="4"/>
      <c r="FF870" s="4"/>
      <c r="FG870" s="4"/>
      <c r="FH870" s="4"/>
      <c r="FI870" s="4"/>
      <c r="FJ870" s="4"/>
      <c r="FK870" s="4"/>
      <c r="FL870" s="4"/>
      <c r="FM870" s="4"/>
      <c r="FN870" s="4"/>
      <c r="FO870" s="4"/>
      <c r="FP870" s="4"/>
      <c r="FQ870" s="4"/>
      <c r="FR870" s="4"/>
      <c r="FS870" s="4"/>
      <c r="FT870" s="4"/>
      <c r="FU870" s="4"/>
      <c r="FV870" s="4"/>
      <c r="FW870" s="4"/>
      <c r="FX870" s="4"/>
      <c r="FY870" s="4"/>
      <c r="FZ870" s="4"/>
      <c r="GA870" s="4"/>
      <c r="GB870" s="4"/>
      <c r="GC870" s="4"/>
      <c r="GD870" s="4"/>
      <c r="GE870" s="4"/>
      <c r="GF870" s="4"/>
      <c r="GG870" s="4"/>
    </row>
    <row r="871" spans="1:189" ht="16.5" customHeight="1" x14ac:dyDescent="0.25">
      <c r="A871" s="52"/>
      <c r="B871" s="50"/>
      <c r="C871" s="20"/>
      <c r="D871" s="27"/>
      <c r="E871" s="21"/>
      <c r="F871" s="24"/>
      <c r="G871" s="24"/>
      <c r="H871" s="18"/>
      <c r="I871" s="4"/>
      <c r="J871" s="19"/>
      <c r="K871" s="19"/>
      <c r="L871" s="42"/>
      <c r="M871" s="19"/>
      <c r="N871" s="19"/>
      <c r="O871" s="19"/>
      <c r="P871" s="19"/>
      <c r="Q871" s="18"/>
      <c r="R871" s="26"/>
      <c r="S871" s="18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  <c r="BM871" s="4"/>
      <c r="BN871" s="4"/>
      <c r="BO871" s="4"/>
      <c r="BP871" s="4"/>
      <c r="BQ871" s="4"/>
      <c r="BR871" s="4"/>
      <c r="BS871" s="4"/>
      <c r="BT871" s="4"/>
      <c r="BU871" s="4"/>
      <c r="BV871" s="4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4"/>
      <c r="CN871" s="4"/>
      <c r="CO871" s="4"/>
      <c r="CP871" s="4"/>
      <c r="CQ871" s="4"/>
      <c r="CR871" s="4"/>
      <c r="CS871" s="4"/>
      <c r="CT871" s="4"/>
      <c r="CU871" s="4"/>
      <c r="CV871" s="4"/>
      <c r="CW871" s="4"/>
      <c r="CX871" s="4"/>
      <c r="CY871" s="4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/>
      <c r="EJ871" s="4"/>
      <c r="EK871" s="4"/>
      <c r="EL871" s="4"/>
      <c r="EM871" s="4"/>
      <c r="EN871" s="4"/>
      <c r="EO871" s="4"/>
      <c r="EP871" s="4"/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4"/>
      <c r="FF871" s="4"/>
      <c r="FG871" s="4"/>
      <c r="FH871" s="4"/>
      <c r="FI871" s="4"/>
      <c r="FJ871" s="4"/>
      <c r="FK871" s="4"/>
      <c r="FL871" s="4"/>
      <c r="FM871" s="4"/>
      <c r="FN871" s="4"/>
      <c r="FO871" s="4"/>
      <c r="FP871" s="4"/>
      <c r="FQ871" s="4"/>
      <c r="FR871" s="4"/>
      <c r="FS871" s="4"/>
      <c r="FT871" s="4"/>
      <c r="FU871" s="4"/>
      <c r="FV871" s="4"/>
      <c r="FW871" s="4"/>
      <c r="FX871" s="4"/>
      <c r="FY871" s="4"/>
      <c r="FZ871" s="4"/>
      <c r="GA871" s="4"/>
      <c r="GB871" s="4"/>
      <c r="GC871" s="4"/>
      <c r="GD871" s="4"/>
      <c r="GE871" s="4"/>
      <c r="GF871" s="4"/>
      <c r="GG871" s="4"/>
    </row>
    <row r="872" spans="1:189" ht="16.5" customHeight="1" x14ac:dyDescent="0.25">
      <c r="A872" s="52"/>
      <c r="B872" s="50"/>
      <c r="C872" s="20"/>
      <c r="D872" s="27"/>
      <c r="E872" s="21"/>
      <c r="F872" s="24"/>
      <c r="G872" s="24"/>
      <c r="H872" s="18"/>
      <c r="I872" s="4"/>
      <c r="J872" s="19"/>
      <c r="K872" s="19"/>
      <c r="L872" s="42"/>
      <c r="M872" s="19"/>
      <c r="N872" s="19"/>
      <c r="O872" s="19"/>
      <c r="P872" s="19"/>
      <c r="Q872" s="18"/>
      <c r="R872" s="26"/>
      <c r="S872" s="18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4"/>
      <c r="CN872" s="4"/>
      <c r="CO872" s="4"/>
      <c r="CP872" s="4"/>
      <c r="CQ872" s="4"/>
      <c r="CR872" s="4"/>
      <c r="CS872" s="4"/>
      <c r="CT872" s="4"/>
      <c r="CU872" s="4"/>
      <c r="CV872" s="4"/>
      <c r="CW872" s="4"/>
      <c r="CX872" s="4"/>
      <c r="CY872" s="4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4"/>
      <c r="EK872" s="4"/>
      <c r="EL872" s="4"/>
      <c r="EM872" s="4"/>
      <c r="EN872" s="4"/>
      <c r="EO872" s="4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4"/>
      <c r="FF872" s="4"/>
      <c r="FG872" s="4"/>
      <c r="FH872" s="4"/>
      <c r="FI872" s="4"/>
      <c r="FJ872" s="4"/>
      <c r="FK872" s="4"/>
      <c r="FL872" s="4"/>
      <c r="FM872" s="4"/>
      <c r="FN872" s="4"/>
      <c r="FO872" s="4"/>
      <c r="FP872" s="4"/>
      <c r="FQ872" s="4"/>
      <c r="FR872" s="4"/>
      <c r="FS872" s="4"/>
      <c r="FT872" s="4"/>
      <c r="FU872" s="4"/>
      <c r="FV872" s="4"/>
      <c r="FW872" s="4"/>
      <c r="FX872" s="4"/>
      <c r="FY872" s="4"/>
      <c r="FZ872" s="4"/>
      <c r="GA872" s="4"/>
      <c r="GB872" s="4"/>
      <c r="GC872" s="4"/>
      <c r="GD872" s="4"/>
      <c r="GE872" s="4"/>
      <c r="GF872" s="4"/>
      <c r="GG872" s="4"/>
    </row>
    <row r="873" spans="1:189" ht="16.5" customHeight="1" x14ac:dyDescent="0.25">
      <c r="A873" s="52"/>
      <c r="B873" s="50"/>
      <c r="C873" s="20"/>
      <c r="D873" s="27"/>
      <c r="E873" s="21"/>
      <c r="F873" s="24"/>
      <c r="G873" s="24"/>
      <c r="H873" s="18"/>
      <c r="I873" s="4"/>
      <c r="J873" s="19"/>
      <c r="K873" s="19"/>
      <c r="L873" s="42"/>
      <c r="M873" s="19"/>
      <c r="N873" s="19"/>
      <c r="O873" s="19"/>
      <c r="P873" s="19"/>
      <c r="Q873" s="18"/>
      <c r="R873" s="26"/>
      <c r="S873" s="18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4"/>
      <c r="CN873" s="4"/>
      <c r="CO873" s="4"/>
      <c r="CP873" s="4"/>
      <c r="CQ873" s="4"/>
      <c r="CR873" s="4"/>
      <c r="CS873" s="4"/>
      <c r="CT873" s="4"/>
      <c r="CU873" s="4"/>
      <c r="CV873" s="4"/>
      <c r="CW873" s="4"/>
      <c r="CX873" s="4"/>
      <c r="CY873" s="4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4"/>
      <c r="EK873" s="4"/>
      <c r="EL873" s="4"/>
      <c r="EM873" s="4"/>
      <c r="EN873" s="4"/>
      <c r="EO873" s="4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4"/>
      <c r="FF873" s="4"/>
      <c r="FG873" s="4"/>
      <c r="FH873" s="4"/>
      <c r="FI873" s="4"/>
      <c r="FJ873" s="4"/>
      <c r="FK873" s="4"/>
      <c r="FL873" s="4"/>
      <c r="FM873" s="4"/>
      <c r="FN873" s="4"/>
      <c r="FO873" s="4"/>
      <c r="FP873" s="4"/>
      <c r="FQ873" s="4"/>
      <c r="FR873" s="4"/>
      <c r="FS873" s="4"/>
      <c r="FT873" s="4"/>
      <c r="FU873" s="4"/>
      <c r="FV873" s="4"/>
      <c r="FW873" s="4"/>
      <c r="FX873" s="4"/>
      <c r="FY873" s="4"/>
      <c r="FZ873" s="4"/>
      <c r="GA873" s="4"/>
      <c r="GB873" s="4"/>
      <c r="GC873" s="4"/>
      <c r="GD873" s="4"/>
      <c r="GE873" s="4"/>
      <c r="GF873" s="4"/>
      <c r="GG873" s="4"/>
    </row>
    <row r="874" spans="1:189" ht="16.5" customHeight="1" x14ac:dyDescent="0.25">
      <c r="A874" s="52"/>
      <c r="B874" s="50"/>
      <c r="C874" s="20"/>
      <c r="D874" s="27"/>
      <c r="E874" s="21"/>
      <c r="F874" s="24"/>
      <c r="G874" s="24"/>
      <c r="H874" s="18"/>
      <c r="I874" s="4"/>
      <c r="J874" s="19"/>
      <c r="K874" s="19"/>
      <c r="L874" s="42"/>
      <c r="M874" s="19"/>
      <c r="N874" s="19"/>
      <c r="O874" s="19"/>
      <c r="P874" s="19"/>
      <c r="Q874" s="18"/>
      <c r="R874" s="26"/>
      <c r="S874" s="18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  <c r="BM874" s="4"/>
      <c r="BN874" s="4"/>
      <c r="BO874" s="4"/>
      <c r="BP874" s="4"/>
      <c r="BQ874" s="4"/>
      <c r="BR874" s="4"/>
      <c r="BS874" s="4"/>
      <c r="BT874" s="4"/>
      <c r="BU874" s="4"/>
      <c r="BV874" s="4"/>
      <c r="BW874" s="4"/>
      <c r="BX874" s="4"/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4"/>
      <c r="CN874" s="4"/>
      <c r="CO874" s="4"/>
      <c r="CP874" s="4"/>
      <c r="CQ874" s="4"/>
      <c r="CR874" s="4"/>
      <c r="CS874" s="4"/>
      <c r="CT874" s="4"/>
      <c r="CU874" s="4"/>
      <c r="CV874" s="4"/>
      <c r="CW874" s="4"/>
      <c r="CX874" s="4"/>
      <c r="CY874" s="4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  <c r="DZ874" s="4"/>
      <c r="EA874" s="4"/>
      <c r="EB874" s="4"/>
      <c r="EC874" s="4"/>
      <c r="ED874" s="4"/>
      <c r="EE874" s="4"/>
      <c r="EF874" s="4"/>
      <c r="EG874" s="4"/>
      <c r="EH874" s="4"/>
      <c r="EI874" s="4"/>
      <c r="EJ874" s="4"/>
      <c r="EK874" s="4"/>
      <c r="EL874" s="4"/>
      <c r="EM874" s="4"/>
      <c r="EN874" s="4"/>
      <c r="EO874" s="4"/>
      <c r="EP874" s="4"/>
      <c r="EQ874" s="4"/>
      <c r="ER874" s="4"/>
      <c r="ES874" s="4"/>
      <c r="ET874" s="4"/>
      <c r="EU874" s="4"/>
      <c r="EV874" s="4"/>
      <c r="EW874" s="4"/>
      <c r="EX874" s="4"/>
      <c r="EY874" s="4"/>
      <c r="EZ874" s="4"/>
      <c r="FA874" s="4"/>
      <c r="FB874" s="4"/>
      <c r="FC874" s="4"/>
      <c r="FD874" s="4"/>
      <c r="FE874" s="4"/>
      <c r="FF874" s="4"/>
      <c r="FG874" s="4"/>
      <c r="FH874" s="4"/>
      <c r="FI874" s="4"/>
      <c r="FJ874" s="4"/>
      <c r="FK874" s="4"/>
      <c r="FL874" s="4"/>
      <c r="FM874" s="4"/>
      <c r="FN874" s="4"/>
      <c r="FO874" s="4"/>
      <c r="FP874" s="4"/>
      <c r="FQ874" s="4"/>
      <c r="FR874" s="4"/>
      <c r="FS874" s="4"/>
      <c r="FT874" s="4"/>
      <c r="FU874" s="4"/>
      <c r="FV874" s="4"/>
      <c r="FW874" s="4"/>
      <c r="FX874" s="4"/>
      <c r="FY874" s="4"/>
      <c r="FZ874" s="4"/>
      <c r="GA874" s="4"/>
      <c r="GB874" s="4"/>
      <c r="GC874" s="4"/>
      <c r="GD874" s="4"/>
      <c r="GE874" s="4"/>
      <c r="GF874" s="4"/>
      <c r="GG874" s="4"/>
    </row>
    <row r="875" spans="1:189" ht="16.5" customHeight="1" x14ac:dyDescent="0.25">
      <c r="A875" s="52"/>
      <c r="B875" s="50"/>
      <c r="C875" s="20"/>
      <c r="D875" s="27"/>
      <c r="E875" s="21"/>
      <c r="F875" s="24"/>
      <c r="G875" s="24"/>
      <c r="H875" s="18"/>
      <c r="I875" s="4"/>
      <c r="J875" s="19"/>
      <c r="K875" s="19"/>
      <c r="L875" s="42"/>
      <c r="M875" s="19"/>
      <c r="N875" s="19"/>
      <c r="O875" s="19"/>
      <c r="P875" s="19"/>
      <c r="Q875" s="18"/>
      <c r="R875" s="26"/>
      <c r="S875" s="18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  <c r="BM875" s="4"/>
      <c r="BN875" s="4"/>
      <c r="BO875" s="4"/>
      <c r="BP875" s="4"/>
      <c r="BQ875" s="4"/>
      <c r="BR875" s="4"/>
      <c r="BS875" s="4"/>
      <c r="BT875" s="4"/>
      <c r="BU875" s="4"/>
      <c r="BV875" s="4"/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4"/>
      <c r="CN875" s="4"/>
      <c r="CO875" s="4"/>
      <c r="CP875" s="4"/>
      <c r="CQ875" s="4"/>
      <c r="CR875" s="4"/>
      <c r="CS875" s="4"/>
      <c r="CT875" s="4"/>
      <c r="CU875" s="4"/>
      <c r="CV875" s="4"/>
      <c r="CW875" s="4"/>
      <c r="CX875" s="4"/>
      <c r="CY875" s="4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  <c r="DZ875" s="4"/>
      <c r="EA875" s="4"/>
      <c r="EB875" s="4"/>
      <c r="EC875" s="4"/>
      <c r="ED875" s="4"/>
      <c r="EE875" s="4"/>
      <c r="EF875" s="4"/>
      <c r="EG875" s="4"/>
      <c r="EH875" s="4"/>
      <c r="EI875" s="4"/>
      <c r="EJ875" s="4"/>
      <c r="EK875" s="4"/>
      <c r="EL875" s="4"/>
      <c r="EM875" s="4"/>
      <c r="EN875" s="4"/>
      <c r="EO875" s="4"/>
      <c r="EP875" s="4"/>
      <c r="EQ875" s="4"/>
      <c r="ER875" s="4"/>
      <c r="ES875" s="4"/>
      <c r="ET875" s="4"/>
      <c r="EU875" s="4"/>
      <c r="EV875" s="4"/>
      <c r="EW875" s="4"/>
      <c r="EX875" s="4"/>
      <c r="EY875" s="4"/>
      <c r="EZ875" s="4"/>
      <c r="FA875" s="4"/>
      <c r="FB875" s="4"/>
      <c r="FC875" s="4"/>
      <c r="FD875" s="4"/>
      <c r="FE875" s="4"/>
      <c r="FF875" s="4"/>
      <c r="FG875" s="4"/>
      <c r="FH875" s="4"/>
      <c r="FI875" s="4"/>
      <c r="FJ875" s="4"/>
      <c r="FK875" s="4"/>
      <c r="FL875" s="4"/>
      <c r="FM875" s="4"/>
      <c r="FN875" s="4"/>
      <c r="FO875" s="4"/>
      <c r="FP875" s="4"/>
      <c r="FQ875" s="4"/>
      <c r="FR875" s="4"/>
      <c r="FS875" s="4"/>
      <c r="FT875" s="4"/>
      <c r="FU875" s="4"/>
      <c r="FV875" s="4"/>
      <c r="FW875" s="4"/>
      <c r="FX875" s="4"/>
      <c r="FY875" s="4"/>
      <c r="FZ875" s="4"/>
      <c r="GA875" s="4"/>
      <c r="GB875" s="4"/>
      <c r="GC875" s="4"/>
      <c r="GD875" s="4"/>
      <c r="GE875" s="4"/>
      <c r="GF875" s="4"/>
      <c r="GG875" s="4"/>
    </row>
    <row r="876" spans="1:189" ht="16.5" customHeight="1" x14ac:dyDescent="0.25">
      <c r="A876" s="52"/>
      <c r="B876" s="50"/>
      <c r="C876" s="20"/>
      <c r="D876" s="27"/>
      <c r="E876" s="21"/>
      <c r="F876" s="24"/>
      <c r="G876" s="24"/>
      <c r="H876" s="18"/>
      <c r="I876" s="4"/>
      <c r="J876" s="19"/>
      <c r="K876" s="19"/>
      <c r="L876" s="42"/>
      <c r="M876" s="19"/>
      <c r="N876" s="19"/>
      <c r="O876" s="19"/>
      <c r="P876" s="19"/>
      <c r="Q876" s="18"/>
      <c r="R876" s="26"/>
      <c r="S876" s="18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  <c r="BM876" s="4"/>
      <c r="BN876" s="4"/>
      <c r="BO876" s="4"/>
      <c r="BP876" s="4"/>
      <c r="BQ876" s="4"/>
      <c r="BR876" s="4"/>
      <c r="BS876" s="4"/>
      <c r="BT876" s="4"/>
      <c r="BU876" s="4"/>
      <c r="BV876" s="4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4"/>
      <c r="CN876" s="4"/>
      <c r="CO876" s="4"/>
      <c r="CP876" s="4"/>
      <c r="CQ876" s="4"/>
      <c r="CR876" s="4"/>
      <c r="CS876" s="4"/>
      <c r="CT876" s="4"/>
      <c r="CU876" s="4"/>
      <c r="CV876" s="4"/>
      <c r="CW876" s="4"/>
      <c r="CX876" s="4"/>
      <c r="CY876" s="4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  <c r="DZ876" s="4"/>
      <c r="EA876" s="4"/>
      <c r="EB876" s="4"/>
      <c r="EC876" s="4"/>
      <c r="ED876" s="4"/>
      <c r="EE876" s="4"/>
      <c r="EF876" s="4"/>
      <c r="EG876" s="4"/>
      <c r="EH876" s="4"/>
      <c r="EI876" s="4"/>
      <c r="EJ876" s="4"/>
      <c r="EK876" s="4"/>
      <c r="EL876" s="4"/>
      <c r="EM876" s="4"/>
      <c r="EN876" s="4"/>
      <c r="EO876" s="4"/>
      <c r="EP876" s="4"/>
      <c r="EQ876" s="4"/>
      <c r="ER876" s="4"/>
      <c r="ES876" s="4"/>
      <c r="ET876" s="4"/>
      <c r="EU876" s="4"/>
      <c r="EV876" s="4"/>
      <c r="EW876" s="4"/>
      <c r="EX876" s="4"/>
      <c r="EY876" s="4"/>
      <c r="EZ876" s="4"/>
      <c r="FA876" s="4"/>
      <c r="FB876" s="4"/>
      <c r="FC876" s="4"/>
      <c r="FD876" s="4"/>
      <c r="FE876" s="4"/>
      <c r="FF876" s="4"/>
      <c r="FG876" s="4"/>
      <c r="FH876" s="4"/>
      <c r="FI876" s="4"/>
      <c r="FJ876" s="4"/>
      <c r="FK876" s="4"/>
      <c r="FL876" s="4"/>
      <c r="FM876" s="4"/>
      <c r="FN876" s="4"/>
      <c r="FO876" s="4"/>
      <c r="FP876" s="4"/>
      <c r="FQ876" s="4"/>
      <c r="FR876" s="4"/>
      <c r="FS876" s="4"/>
      <c r="FT876" s="4"/>
      <c r="FU876" s="4"/>
      <c r="FV876" s="4"/>
      <c r="FW876" s="4"/>
      <c r="FX876" s="4"/>
      <c r="FY876" s="4"/>
      <c r="FZ876" s="4"/>
      <c r="GA876" s="4"/>
      <c r="GB876" s="4"/>
      <c r="GC876" s="4"/>
      <c r="GD876" s="4"/>
      <c r="GE876" s="4"/>
      <c r="GF876" s="4"/>
      <c r="GG876" s="4"/>
    </row>
    <row r="877" spans="1:189" ht="16.5" customHeight="1" x14ac:dyDescent="0.25">
      <c r="A877" s="52"/>
      <c r="B877" s="50"/>
      <c r="C877" s="20"/>
      <c r="D877" s="27"/>
      <c r="E877" s="21"/>
      <c r="F877" s="24"/>
      <c r="G877" s="24"/>
      <c r="H877" s="18"/>
      <c r="I877" s="4"/>
      <c r="J877" s="19"/>
      <c r="K877" s="19"/>
      <c r="L877" s="42"/>
      <c r="M877" s="19"/>
      <c r="N877" s="19"/>
      <c r="O877" s="19"/>
      <c r="P877" s="19"/>
      <c r="Q877" s="18"/>
      <c r="R877" s="26"/>
      <c r="S877" s="18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  <c r="BM877" s="4"/>
      <c r="BN877" s="4"/>
      <c r="BO877" s="4"/>
      <c r="BP877" s="4"/>
      <c r="BQ877" s="4"/>
      <c r="BR877" s="4"/>
      <c r="BS877" s="4"/>
      <c r="BT877" s="4"/>
      <c r="BU877" s="4"/>
      <c r="BV877" s="4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4"/>
      <c r="CN877" s="4"/>
      <c r="CO877" s="4"/>
      <c r="CP877" s="4"/>
      <c r="CQ877" s="4"/>
      <c r="CR877" s="4"/>
      <c r="CS877" s="4"/>
      <c r="CT877" s="4"/>
      <c r="CU877" s="4"/>
      <c r="CV877" s="4"/>
      <c r="CW877" s="4"/>
      <c r="CX877" s="4"/>
      <c r="CY877" s="4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  <c r="DZ877" s="4"/>
      <c r="EA877" s="4"/>
      <c r="EB877" s="4"/>
      <c r="EC877" s="4"/>
      <c r="ED877" s="4"/>
      <c r="EE877" s="4"/>
      <c r="EF877" s="4"/>
      <c r="EG877" s="4"/>
      <c r="EH877" s="4"/>
      <c r="EI877" s="4"/>
      <c r="EJ877" s="4"/>
      <c r="EK877" s="4"/>
      <c r="EL877" s="4"/>
      <c r="EM877" s="4"/>
      <c r="EN877" s="4"/>
      <c r="EO877" s="4"/>
      <c r="EP877" s="4"/>
      <c r="EQ877" s="4"/>
      <c r="ER877" s="4"/>
      <c r="ES877" s="4"/>
      <c r="ET877" s="4"/>
      <c r="EU877" s="4"/>
      <c r="EV877" s="4"/>
      <c r="EW877" s="4"/>
      <c r="EX877" s="4"/>
      <c r="EY877" s="4"/>
      <c r="EZ877" s="4"/>
      <c r="FA877" s="4"/>
      <c r="FB877" s="4"/>
      <c r="FC877" s="4"/>
      <c r="FD877" s="4"/>
      <c r="FE877" s="4"/>
      <c r="FF877" s="4"/>
      <c r="FG877" s="4"/>
      <c r="FH877" s="4"/>
      <c r="FI877" s="4"/>
      <c r="FJ877" s="4"/>
      <c r="FK877" s="4"/>
      <c r="FL877" s="4"/>
      <c r="FM877" s="4"/>
      <c r="FN877" s="4"/>
      <c r="FO877" s="4"/>
      <c r="FP877" s="4"/>
      <c r="FQ877" s="4"/>
      <c r="FR877" s="4"/>
      <c r="FS877" s="4"/>
      <c r="FT877" s="4"/>
      <c r="FU877" s="4"/>
      <c r="FV877" s="4"/>
      <c r="FW877" s="4"/>
      <c r="FX877" s="4"/>
      <c r="FY877" s="4"/>
      <c r="FZ877" s="4"/>
      <c r="GA877" s="4"/>
      <c r="GB877" s="4"/>
      <c r="GC877" s="4"/>
      <c r="GD877" s="4"/>
      <c r="GE877" s="4"/>
      <c r="GF877" s="4"/>
      <c r="GG877" s="4"/>
    </row>
    <row r="878" spans="1:189" ht="16.5" customHeight="1" x14ac:dyDescent="0.25">
      <c r="A878" s="52"/>
      <c r="B878" s="50"/>
      <c r="C878" s="20"/>
      <c r="D878" s="27"/>
      <c r="E878" s="21"/>
      <c r="F878" s="24"/>
      <c r="G878" s="24"/>
      <c r="H878" s="18"/>
      <c r="I878" s="4"/>
      <c r="J878" s="19"/>
      <c r="K878" s="19"/>
      <c r="L878" s="42"/>
      <c r="M878" s="19"/>
      <c r="N878" s="19"/>
      <c r="O878" s="19"/>
      <c r="P878" s="19"/>
      <c r="Q878" s="18"/>
      <c r="R878" s="26"/>
      <c r="S878" s="18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  <c r="BM878" s="4"/>
      <c r="BN878" s="4"/>
      <c r="BO878" s="4"/>
      <c r="BP878" s="4"/>
      <c r="BQ878" s="4"/>
      <c r="BR878" s="4"/>
      <c r="BS878" s="4"/>
      <c r="BT878" s="4"/>
      <c r="BU878" s="4"/>
      <c r="BV878" s="4"/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4"/>
      <c r="CN878" s="4"/>
      <c r="CO878" s="4"/>
      <c r="CP878" s="4"/>
      <c r="CQ878" s="4"/>
      <c r="CR878" s="4"/>
      <c r="CS878" s="4"/>
      <c r="CT878" s="4"/>
      <c r="CU878" s="4"/>
      <c r="CV878" s="4"/>
      <c r="CW878" s="4"/>
      <c r="CX878" s="4"/>
      <c r="CY878" s="4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  <c r="DZ878" s="4"/>
      <c r="EA878" s="4"/>
      <c r="EB878" s="4"/>
      <c r="EC878" s="4"/>
      <c r="ED878" s="4"/>
      <c r="EE878" s="4"/>
      <c r="EF878" s="4"/>
      <c r="EG878" s="4"/>
      <c r="EH878" s="4"/>
      <c r="EI878" s="4"/>
      <c r="EJ878" s="4"/>
      <c r="EK878" s="4"/>
      <c r="EL878" s="4"/>
      <c r="EM878" s="4"/>
      <c r="EN878" s="4"/>
      <c r="EO878" s="4"/>
      <c r="EP878" s="4"/>
      <c r="EQ878" s="4"/>
      <c r="ER878" s="4"/>
      <c r="ES878" s="4"/>
      <c r="ET878" s="4"/>
      <c r="EU878" s="4"/>
      <c r="EV878" s="4"/>
      <c r="EW878" s="4"/>
      <c r="EX878" s="4"/>
      <c r="EY878" s="4"/>
      <c r="EZ878" s="4"/>
      <c r="FA878" s="4"/>
      <c r="FB878" s="4"/>
      <c r="FC878" s="4"/>
      <c r="FD878" s="4"/>
      <c r="FE878" s="4"/>
      <c r="FF878" s="4"/>
      <c r="FG878" s="4"/>
      <c r="FH878" s="4"/>
      <c r="FI878" s="4"/>
      <c r="FJ878" s="4"/>
      <c r="FK878" s="4"/>
      <c r="FL878" s="4"/>
      <c r="FM878" s="4"/>
      <c r="FN878" s="4"/>
      <c r="FO878" s="4"/>
      <c r="FP878" s="4"/>
      <c r="FQ878" s="4"/>
      <c r="FR878" s="4"/>
      <c r="FS878" s="4"/>
      <c r="FT878" s="4"/>
      <c r="FU878" s="4"/>
      <c r="FV878" s="4"/>
      <c r="FW878" s="4"/>
      <c r="FX878" s="4"/>
      <c r="FY878" s="4"/>
      <c r="FZ878" s="4"/>
      <c r="GA878" s="4"/>
      <c r="GB878" s="4"/>
      <c r="GC878" s="4"/>
      <c r="GD878" s="4"/>
      <c r="GE878" s="4"/>
      <c r="GF878" s="4"/>
      <c r="GG878" s="4"/>
    </row>
    <row r="879" spans="1:189" ht="16.5" customHeight="1" x14ac:dyDescent="0.25">
      <c r="A879" s="52"/>
      <c r="B879" s="50"/>
      <c r="C879" s="20"/>
      <c r="D879" s="27"/>
      <c r="E879" s="21"/>
      <c r="F879" s="24"/>
      <c r="G879" s="24"/>
      <c r="H879" s="18"/>
      <c r="I879" s="4"/>
      <c r="J879" s="19"/>
      <c r="K879" s="19"/>
      <c r="L879" s="42"/>
      <c r="M879" s="19"/>
      <c r="N879" s="19"/>
      <c r="O879" s="19"/>
      <c r="P879" s="19"/>
      <c r="Q879" s="18"/>
      <c r="R879" s="26"/>
      <c r="S879" s="18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  <c r="BM879" s="4"/>
      <c r="BN879" s="4"/>
      <c r="BO879" s="4"/>
      <c r="BP879" s="4"/>
      <c r="BQ879" s="4"/>
      <c r="BR879" s="4"/>
      <c r="BS879" s="4"/>
      <c r="BT879" s="4"/>
      <c r="BU879" s="4"/>
      <c r="BV879" s="4"/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4"/>
      <c r="CN879" s="4"/>
      <c r="CO879" s="4"/>
      <c r="CP879" s="4"/>
      <c r="CQ879" s="4"/>
      <c r="CR879" s="4"/>
      <c r="CS879" s="4"/>
      <c r="CT879" s="4"/>
      <c r="CU879" s="4"/>
      <c r="CV879" s="4"/>
      <c r="CW879" s="4"/>
      <c r="CX879" s="4"/>
      <c r="CY879" s="4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  <c r="DZ879" s="4"/>
      <c r="EA879" s="4"/>
      <c r="EB879" s="4"/>
      <c r="EC879" s="4"/>
      <c r="ED879" s="4"/>
      <c r="EE879" s="4"/>
      <c r="EF879" s="4"/>
      <c r="EG879" s="4"/>
      <c r="EH879" s="4"/>
      <c r="EI879" s="4"/>
      <c r="EJ879" s="4"/>
      <c r="EK879" s="4"/>
      <c r="EL879" s="4"/>
      <c r="EM879" s="4"/>
      <c r="EN879" s="4"/>
      <c r="EO879" s="4"/>
      <c r="EP879" s="4"/>
      <c r="EQ879" s="4"/>
      <c r="ER879" s="4"/>
      <c r="ES879" s="4"/>
      <c r="ET879" s="4"/>
      <c r="EU879" s="4"/>
      <c r="EV879" s="4"/>
      <c r="EW879" s="4"/>
      <c r="EX879" s="4"/>
      <c r="EY879" s="4"/>
      <c r="EZ879" s="4"/>
      <c r="FA879" s="4"/>
      <c r="FB879" s="4"/>
      <c r="FC879" s="4"/>
      <c r="FD879" s="4"/>
      <c r="FE879" s="4"/>
      <c r="FF879" s="4"/>
      <c r="FG879" s="4"/>
      <c r="FH879" s="4"/>
      <c r="FI879" s="4"/>
      <c r="FJ879" s="4"/>
      <c r="FK879" s="4"/>
      <c r="FL879" s="4"/>
      <c r="FM879" s="4"/>
      <c r="FN879" s="4"/>
      <c r="FO879" s="4"/>
      <c r="FP879" s="4"/>
      <c r="FQ879" s="4"/>
      <c r="FR879" s="4"/>
      <c r="FS879" s="4"/>
      <c r="FT879" s="4"/>
      <c r="FU879" s="4"/>
      <c r="FV879" s="4"/>
      <c r="FW879" s="4"/>
      <c r="FX879" s="4"/>
      <c r="FY879" s="4"/>
      <c r="FZ879" s="4"/>
      <c r="GA879" s="4"/>
      <c r="GB879" s="4"/>
      <c r="GC879" s="4"/>
      <c r="GD879" s="4"/>
      <c r="GE879" s="4"/>
      <c r="GF879" s="4"/>
      <c r="GG879" s="4"/>
    </row>
    <row r="880" spans="1:189" ht="16.5" customHeight="1" x14ac:dyDescent="0.25">
      <c r="A880" s="52"/>
      <c r="B880" s="50"/>
      <c r="C880" s="20"/>
      <c r="D880" s="27"/>
      <c r="E880" s="21"/>
      <c r="F880" s="24"/>
      <c r="G880" s="24"/>
      <c r="H880" s="18"/>
      <c r="I880" s="4"/>
      <c r="J880" s="19"/>
      <c r="K880" s="19"/>
      <c r="L880" s="42"/>
      <c r="M880" s="19"/>
      <c r="N880" s="19"/>
      <c r="O880" s="19"/>
      <c r="P880" s="19"/>
      <c r="Q880" s="18"/>
      <c r="R880" s="26"/>
      <c r="S880" s="18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  <c r="BM880" s="4"/>
      <c r="BN880" s="4"/>
      <c r="BO880" s="4"/>
      <c r="BP880" s="4"/>
      <c r="BQ880" s="4"/>
      <c r="BR880" s="4"/>
      <c r="BS880" s="4"/>
      <c r="BT880" s="4"/>
      <c r="BU880" s="4"/>
      <c r="BV880" s="4"/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4"/>
      <c r="CN880" s="4"/>
      <c r="CO880" s="4"/>
      <c r="CP880" s="4"/>
      <c r="CQ880" s="4"/>
      <c r="CR880" s="4"/>
      <c r="CS880" s="4"/>
      <c r="CT880" s="4"/>
      <c r="CU880" s="4"/>
      <c r="CV880" s="4"/>
      <c r="CW880" s="4"/>
      <c r="CX880" s="4"/>
      <c r="CY880" s="4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  <c r="DZ880" s="4"/>
      <c r="EA880" s="4"/>
      <c r="EB880" s="4"/>
      <c r="EC880" s="4"/>
      <c r="ED880" s="4"/>
      <c r="EE880" s="4"/>
      <c r="EF880" s="4"/>
      <c r="EG880" s="4"/>
      <c r="EH880" s="4"/>
      <c r="EI880" s="4"/>
      <c r="EJ880" s="4"/>
      <c r="EK880" s="4"/>
      <c r="EL880" s="4"/>
      <c r="EM880" s="4"/>
      <c r="EN880" s="4"/>
      <c r="EO880" s="4"/>
      <c r="EP880" s="4"/>
      <c r="EQ880" s="4"/>
      <c r="ER880" s="4"/>
      <c r="ES880" s="4"/>
      <c r="ET880" s="4"/>
      <c r="EU880" s="4"/>
      <c r="EV880" s="4"/>
      <c r="EW880" s="4"/>
      <c r="EX880" s="4"/>
      <c r="EY880" s="4"/>
      <c r="EZ880" s="4"/>
      <c r="FA880" s="4"/>
      <c r="FB880" s="4"/>
      <c r="FC880" s="4"/>
      <c r="FD880" s="4"/>
      <c r="FE880" s="4"/>
      <c r="FF880" s="4"/>
      <c r="FG880" s="4"/>
      <c r="FH880" s="4"/>
      <c r="FI880" s="4"/>
      <c r="FJ880" s="4"/>
      <c r="FK880" s="4"/>
      <c r="FL880" s="4"/>
      <c r="FM880" s="4"/>
      <c r="FN880" s="4"/>
      <c r="FO880" s="4"/>
      <c r="FP880" s="4"/>
      <c r="FQ880" s="4"/>
      <c r="FR880" s="4"/>
      <c r="FS880" s="4"/>
      <c r="FT880" s="4"/>
      <c r="FU880" s="4"/>
      <c r="FV880" s="4"/>
      <c r="FW880" s="4"/>
      <c r="FX880" s="4"/>
      <c r="FY880" s="4"/>
      <c r="FZ880" s="4"/>
      <c r="GA880" s="4"/>
      <c r="GB880" s="4"/>
      <c r="GC880" s="4"/>
      <c r="GD880" s="4"/>
      <c r="GE880" s="4"/>
      <c r="GF880" s="4"/>
      <c r="GG880" s="4"/>
    </row>
    <row r="881" spans="1:189" ht="16.5" customHeight="1" x14ac:dyDescent="0.25">
      <c r="A881" s="52"/>
      <c r="B881" s="50"/>
      <c r="C881" s="20"/>
      <c r="D881" s="27"/>
      <c r="E881" s="21"/>
      <c r="F881" s="24"/>
      <c r="G881" s="24"/>
      <c r="H881" s="18"/>
      <c r="I881" s="4"/>
      <c r="J881" s="19"/>
      <c r="K881" s="19"/>
      <c r="L881" s="42"/>
      <c r="M881" s="19"/>
      <c r="N881" s="19"/>
      <c r="O881" s="19"/>
      <c r="P881" s="19"/>
      <c r="Q881" s="18"/>
      <c r="R881" s="26"/>
      <c r="S881" s="18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  <c r="BM881" s="4"/>
      <c r="BN881" s="4"/>
      <c r="BO881" s="4"/>
      <c r="BP881" s="4"/>
      <c r="BQ881" s="4"/>
      <c r="BR881" s="4"/>
      <c r="BS881" s="4"/>
      <c r="BT881" s="4"/>
      <c r="BU881" s="4"/>
      <c r="BV881" s="4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4"/>
      <c r="CN881" s="4"/>
      <c r="CO881" s="4"/>
      <c r="CP881" s="4"/>
      <c r="CQ881" s="4"/>
      <c r="CR881" s="4"/>
      <c r="CS881" s="4"/>
      <c r="CT881" s="4"/>
      <c r="CU881" s="4"/>
      <c r="CV881" s="4"/>
      <c r="CW881" s="4"/>
      <c r="CX881" s="4"/>
      <c r="CY881" s="4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  <c r="DZ881" s="4"/>
      <c r="EA881" s="4"/>
      <c r="EB881" s="4"/>
      <c r="EC881" s="4"/>
      <c r="ED881" s="4"/>
      <c r="EE881" s="4"/>
      <c r="EF881" s="4"/>
      <c r="EG881" s="4"/>
      <c r="EH881" s="4"/>
      <c r="EI881" s="4"/>
      <c r="EJ881" s="4"/>
      <c r="EK881" s="4"/>
      <c r="EL881" s="4"/>
      <c r="EM881" s="4"/>
      <c r="EN881" s="4"/>
      <c r="EO881" s="4"/>
      <c r="EP881" s="4"/>
      <c r="EQ881" s="4"/>
      <c r="ER881" s="4"/>
      <c r="ES881" s="4"/>
      <c r="ET881" s="4"/>
      <c r="EU881" s="4"/>
      <c r="EV881" s="4"/>
      <c r="EW881" s="4"/>
      <c r="EX881" s="4"/>
      <c r="EY881" s="4"/>
      <c r="EZ881" s="4"/>
      <c r="FA881" s="4"/>
      <c r="FB881" s="4"/>
      <c r="FC881" s="4"/>
      <c r="FD881" s="4"/>
      <c r="FE881" s="4"/>
      <c r="FF881" s="4"/>
      <c r="FG881" s="4"/>
      <c r="FH881" s="4"/>
      <c r="FI881" s="4"/>
      <c r="FJ881" s="4"/>
      <c r="FK881" s="4"/>
      <c r="FL881" s="4"/>
      <c r="FM881" s="4"/>
      <c r="FN881" s="4"/>
      <c r="FO881" s="4"/>
      <c r="FP881" s="4"/>
      <c r="FQ881" s="4"/>
      <c r="FR881" s="4"/>
      <c r="FS881" s="4"/>
      <c r="FT881" s="4"/>
      <c r="FU881" s="4"/>
      <c r="FV881" s="4"/>
      <c r="FW881" s="4"/>
      <c r="FX881" s="4"/>
      <c r="FY881" s="4"/>
      <c r="FZ881" s="4"/>
      <c r="GA881" s="4"/>
      <c r="GB881" s="4"/>
      <c r="GC881" s="4"/>
      <c r="GD881" s="4"/>
      <c r="GE881" s="4"/>
      <c r="GF881" s="4"/>
      <c r="GG881" s="4"/>
    </row>
    <row r="882" spans="1:189" ht="16.5" customHeight="1" x14ac:dyDescent="0.25">
      <c r="A882" s="52"/>
      <c r="B882" s="50"/>
      <c r="C882" s="20"/>
      <c r="D882" s="27"/>
      <c r="E882" s="21"/>
      <c r="F882" s="24"/>
      <c r="G882" s="24"/>
      <c r="H882" s="18"/>
      <c r="I882" s="4"/>
      <c r="J882" s="19"/>
      <c r="K882" s="19"/>
      <c r="L882" s="42"/>
      <c r="M882" s="19"/>
      <c r="N882" s="19"/>
      <c r="O882" s="19"/>
      <c r="P882" s="19"/>
      <c r="Q882" s="18"/>
      <c r="R882" s="26"/>
      <c r="S882" s="18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  <c r="BM882" s="4"/>
      <c r="BN882" s="4"/>
      <c r="BO882" s="4"/>
      <c r="BP882" s="4"/>
      <c r="BQ882" s="4"/>
      <c r="BR882" s="4"/>
      <c r="BS882" s="4"/>
      <c r="BT882" s="4"/>
      <c r="BU882" s="4"/>
      <c r="BV882" s="4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4"/>
      <c r="CN882" s="4"/>
      <c r="CO882" s="4"/>
      <c r="CP882" s="4"/>
      <c r="CQ882" s="4"/>
      <c r="CR882" s="4"/>
      <c r="CS882" s="4"/>
      <c r="CT882" s="4"/>
      <c r="CU882" s="4"/>
      <c r="CV882" s="4"/>
      <c r="CW882" s="4"/>
      <c r="CX882" s="4"/>
      <c r="CY882" s="4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  <c r="DZ882" s="4"/>
      <c r="EA882" s="4"/>
      <c r="EB882" s="4"/>
      <c r="EC882" s="4"/>
      <c r="ED882" s="4"/>
      <c r="EE882" s="4"/>
      <c r="EF882" s="4"/>
      <c r="EG882" s="4"/>
      <c r="EH882" s="4"/>
      <c r="EI882" s="4"/>
      <c r="EJ882" s="4"/>
      <c r="EK882" s="4"/>
      <c r="EL882" s="4"/>
      <c r="EM882" s="4"/>
      <c r="EN882" s="4"/>
      <c r="EO882" s="4"/>
      <c r="EP882" s="4"/>
      <c r="EQ882" s="4"/>
      <c r="ER882" s="4"/>
      <c r="ES882" s="4"/>
      <c r="ET882" s="4"/>
      <c r="EU882" s="4"/>
      <c r="EV882" s="4"/>
      <c r="EW882" s="4"/>
      <c r="EX882" s="4"/>
      <c r="EY882" s="4"/>
      <c r="EZ882" s="4"/>
      <c r="FA882" s="4"/>
      <c r="FB882" s="4"/>
      <c r="FC882" s="4"/>
      <c r="FD882" s="4"/>
      <c r="FE882" s="4"/>
      <c r="FF882" s="4"/>
      <c r="FG882" s="4"/>
      <c r="FH882" s="4"/>
      <c r="FI882" s="4"/>
      <c r="FJ882" s="4"/>
      <c r="FK882" s="4"/>
      <c r="FL882" s="4"/>
      <c r="FM882" s="4"/>
      <c r="FN882" s="4"/>
      <c r="FO882" s="4"/>
      <c r="FP882" s="4"/>
      <c r="FQ882" s="4"/>
      <c r="FR882" s="4"/>
      <c r="FS882" s="4"/>
      <c r="FT882" s="4"/>
      <c r="FU882" s="4"/>
      <c r="FV882" s="4"/>
      <c r="FW882" s="4"/>
      <c r="FX882" s="4"/>
      <c r="FY882" s="4"/>
      <c r="FZ882" s="4"/>
      <c r="GA882" s="4"/>
      <c r="GB882" s="4"/>
      <c r="GC882" s="4"/>
      <c r="GD882" s="4"/>
      <c r="GE882" s="4"/>
      <c r="GF882" s="4"/>
      <c r="GG882" s="4"/>
    </row>
    <row r="883" spans="1:189" ht="16.5" customHeight="1" x14ac:dyDescent="0.25">
      <c r="A883" s="52"/>
      <c r="B883" s="50"/>
      <c r="C883" s="20"/>
      <c r="D883" s="27"/>
      <c r="E883" s="21"/>
      <c r="F883" s="24"/>
      <c r="G883" s="24"/>
      <c r="H883" s="18"/>
      <c r="I883" s="4"/>
      <c r="J883" s="19"/>
      <c r="K883" s="19"/>
      <c r="L883" s="42"/>
      <c r="M883" s="19"/>
      <c r="N883" s="19"/>
      <c r="O883" s="19"/>
      <c r="P883" s="19"/>
      <c r="Q883" s="18"/>
      <c r="R883" s="26"/>
      <c r="S883" s="18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  <c r="BM883" s="4"/>
      <c r="BN883" s="4"/>
      <c r="BO883" s="4"/>
      <c r="BP883" s="4"/>
      <c r="BQ883" s="4"/>
      <c r="BR883" s="4"/>
      <c r="BS883" s="4"/>
      <c r="BT883" s="4"/>
      <c r="BU883" s="4"/>
      <c r="BV883" s="4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4"/>
      <c r="CN883" s="4"/>
      <c r="CO883" s="4"/>
      <c r="CP883" s="4"/>
      <c r="CQ883" s="4"/>
      <c r="CR883" s="4"/>
      <c r="CS883" s="4"/>
      <c r="CT883" s="4"/>
      <c r="CU883" s="4"/>
      <c r="CV883" s="4"/>
      <c r="CW883" s="4"/>
      <c r="CX883" s="4"/>
      <c r="CY883" s="4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  <c r="DZ883" s="4"/>
      <c r="EA883" s="4"/>
      <c r="EB883" s="4"/>
      <c r="EC883" s="4"/>
      <c r="ED883" s="4"/>
      <c r="EE883" s="4"/>
      <c r="EF883" s="4"/>
      <c r="EG883" s="4"/>
      <c r="EH883" s="4"/>
      <c r="EI883" s="4"/>
      <c r="EJ883" s="4"/>
      <c r="EK883" s="4"/>
      <c r="EL883" s="4"/>
      <c r="EM883" s="4"/>
      <c r="EN883" s="4"/>
      <c r="EO883" s="4"/>
      <c r="EP883" s="4"/>
      <c r="EQ883" s="4"/>
      <c r="ER883" s="4"/>
      <c r="ES883" s="4"/>
      <c r="ET883" s="4"/>
      <c r="EU883" s="4"/>
      <c r="EV883" s="4"/>
      <c r="EW883" s="4"/>
      <c r="EX883" s="4"/>
      <c r="EY883" s="4"/>
      <c r="EZ883" s="4"/>
      <c r="FA883" s="4"/>
      <c r="FB883" s="4"/>
      <c r="FC883" s="4"/>
      <c r="FD883" s="4"/>
      <c r="FE883" s="4"/>
      <c r="FF883" s="4"/>
      <c r="FG883" s="4"/>
      <c r="FH883" s="4"/>
      <c r="FI883" s="4"/>
      <c r="FJ883" s="4"/>
      <c r="FK883" s="4"/>
      <c r="FL883" s="4"/>
      <c r="FM883" s="4"/>
      <c r="FN883" s="4"/>
      <c r="FO883" s="4"/>
      <c r="FP883" s="4"/>
      <c r="FQ883" s="4"/>
      <c r="FR883" s="4"/>
      <c r="FS883" s="4"/>
      <c r="FT883" s="4"/>
      <c r="FU883" s="4"/>
      <c r="FV883" s="4"/>
      <c r="FW883" s="4"/>
      <c r="FX883" s="4"/>
      <c r="FY883" s="4"/>
      <c r="FZ883" s="4"/>
      <c r="GA883" s="4"/>
      <c r="GB883" s="4"/>
      <c r="GC883" s="4"/>
      <c r="GD883" s="4"/>
      <c r="GE883" s="4"/>
      <c r="GF883" s="4"/>
      <c r="GG883" s="4"/>
    </row>
    <row r="884" spans="1:189" ht="16.5" customHeight="1" x14ac:dyDescent="0.25">
      <c r="A884" s="52"/>
      <c r="B884" s="50"/>
      <c r="C884" s="20"/>
      <c r="D884" s="27"/>
      <c r="E884" s="21"/>
      <c r="F884" s="24"/>
      <c r="G884" s="24"/>
      <c r="H884" s="18"/>
      <c r="I884" s="4"/>
      <c r="J884" s="19"/>
      <c r="K884" s="19"/>
      <c r="L884" s="42"/>
      <c r="M884" s="19"/>
      <c r="N884" s="19"/>
      <c r="O884" s="19"/>
      <c r="P884" s="19"/>
      <c r="Q884" s="18"/>
      <c r="R884" s="26"/>
      <c r="S884" s="18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  <c r="BM884" s="4"/>
      <c r="BN884" s="4"/>
      <c r="BO884" s="4"/>
      <c r="BP884" s="4"/>
      <c r="BQ884" s="4"/>
      <c r="BR884" s="4"/>
      <c r="BS884" s="4"/>
      <c r="BT884" s="4"/>
      <c r="BU884" s="4"/>
      <c r="BV884" s="4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4"/>
      <c r="CN884" s="4"/>
      <c r="CO884" s="4"/>
      <c r="CP884" s="4"/>
      <c r="CQ884" s="4"/>
      <c r="CR884" s="4"/>
      <c r="CS884" s="4"/>
      <c r="CT884" s="4"/>
      <c r="CU884" s="4"/>
      <c r="CV884" s="4"/>
      <c r="CW884" s="4"/>
      <c r="CX884" s="4"/>
      <c r="CY884" s="4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  <c r="DZ884" s="4"/>
      <c r="EA884" s="4"/>
      <c r="EB884" s="4"/>
      <c r="EC884" s="4"/>
      <c r="ED884" s="4"/>
      <c r="EE884" s="4"/>
      <c r="EF884" s="4"/>
      <c r="EG884" s="4"/>
      <c r="EH884" s="4"/>
      <c r="EI884" s="4"/>
      <c r="EJ884" s="4"/>
      <c r="EK884" s="4"/>
      <c r="EL884" s="4"/>
      <c r="EM884" s="4"/>
      <c r="EN884" s="4"/>
      <c r="EO884" s="4"/>
      <c r="EP884" s="4"/>
      <c r="EQ884" s="4"/>
      <c r="ER884" s="4"/>
      <c r="ES884" s="4"/>
      <c r="ET884" s="4"/>
      <c r="EU884" s="4"/>
      <c r="EV884" s="4"/>
      <c r="EW884" s="4"/>
      <c r="EX884" s="4"/>
      <c r="EY884" s="4"/>
      <c r="EZ884" s="4"/>
      <c r="FA884" s="4"/>
      <c r="FB884" s="4"/>
      <c r="FC884" s="4"/>
      <c r="FD884" s="4"/>
      <c r="FE884" s="4"/>
      <c r="FF884" s="4"/>
      <c r="FG884" s="4"/>
      <c r="FH884" s="4"/>
      <c r="FI884" s="4"/>
      <c r="FJ884" s="4"/>
      <c r="FK884" s="4"/>
      <c r="FL884" s="4"/>
      <c r="FM884" s="4"/>
      <c r="FN884" s="4"/>
      <c r="FO884" s="4"/>
      <c r="FP884" s="4"/>
      <c r="FQ884" s="4"/>
      <c r="FR884" s="4"/>
      <c r="FS884" s="4"/>
      <c r="FT884" s="4"/>
      <c r="FU884" s="4"/>
      <c r="FV884" s="4"/>
      <c r="FW884" s="4"/>
      <c r="FX884" s="4"/>
      <c r="FY884" s="4"/>
      <c r="FZ884" s="4"/>
      <c r="GA884" s="4"/>
      <c r="GB884" s="4"/>
      <c r="GC884" s="4"/>
      <c r="GD884" s="4"/>
      <c r="GE884" s="4"/>
      <c r="GF884" s="4"/>
      <c r="GG884" s="4"/>
    </row>
    <row r="885" spans="1:189" ht="16.5" customHeight="1" x14ac:dyDescent="0.25">
      <c r="A885" s="52"/>
      <c r="B885" s="50"/>
      <c r="C885" s="20"/>
      <c r="D885" s="27"/>
      <c r="E885" s="21"/>
      <c r="F885" s="24"/>
      <c r="G885" s="24"/>
      <c r="H885" s="18"/>
      <c r="I885" s="4"/>
      <c r="J885" s="19"/>
      <c r="K885" s="19"/>
      <c r="L885" s="42"/>
      <c r="M885" s="19"/>
      <c r="N885" s="19"/>
      <c r="O885" s="19"/>
      <c r="P885" s="19"/>
      <c r="Q885" s="18"/>
      <c r="R885" s="26"/>
      <c r="S885" s="18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  <c r="BM885" s="4"/>
      <c r="BN885" s="4"/>
      <c r="BO885" s="4"/>
      <c r="BP885" s="4"/>
      <c r="BQ885" s="4"/>
      <c r="BR885" s="4"/>
      <c r="BS885" s="4"/>
      <c r="BT885" s="4"/>
      <c r="BU885" s="4"/>
      <c r="BV885" s="4"/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4"/>
      <c r="CN885" s="4"/>
      <c r="CO885" s="4"/>
      <c r="CP885" s="4"/>
      <c r="CQ885" s="4"/>
      <c r="CR885" s="4"/>
      <c r="CS885" s="4"/>
      <c r="CT885" s="4"/>
      <c r="CU885" s="4"/>
      <c r="CV885" s="4"/>
      <c r="CW885" s="4"/>
      <c r="CX885" s="4"/>
      <c r="CY885" s="4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  <c r="DZ885" s="4"/>
      <c r="EA885" s="4"/>
      <c r="EB885" s="4"/>
      <c r="EC885" s="4"/>
      <c r="ED885" s="4"/>
      <c r="EE885" s="4"/>
      <c r="EF885" s="4"/>
      <c r="EG885" s="4"/>
      <c r="EH885" s="4"/>
      <c r="EI885" s="4"/>
      <c r="EJ885" s="4"/>
      <c r="EK885" s="4"/>
      <c r="EL885" s="4"/>
      <c r="EM885" s="4"/>
      <c r="EN885" s="4"/>
      <c r="EO885" s="4"/>
      <c r="EP885" s="4"/>
      <c r="EQ885" s="4"/>
      <c r="ER885" s="4"/>
      <c r="ES885" s="4"/>
      <c r="ET885" s="4"/>
      <c r="EU885" s="4"/>
      <c r="EV885" s="4"/>
      <c r="EW885" s="4"/>
      <c r="EX885" s="4"/>
      <c r="EY885" s="4"/>
      <c r="EZ885" s="4"/>
      <c r="FA885" s="4"/>
      <c r="FB885" s="4"/>
      <c r="FC885" s="4"/>
      <c r="FD885" s="4"/>
      <c r="FE885" s="4"/>
      <c r="FF885" s="4"/>
      <c r="FG885" s="4"/>
      <c r="FH885" s="4"/>
      <c r="FI885" s="4"/>
      <c r="FJ885" s="4"/>
      <c r="FK885" s="4"/>
      <c r="FL885" s="4"/>
      <c r="FM885" s="4"/>
      <c r="FN885" s="4"/>
      <c r="FO885" s="4"/>
      <c r="FP885" s="4"/>
      <c r="FQ885" s="4"/>
      <c r="FR885" s="4"/>
      <c r="FS885" s="4"/>
      <c r="FT885" s="4"/>
      <c r="FU885" s="4"/>
      <c r="FV885" s="4"/>
      <c r="FW885" s="4"/>
      <c r="FX885" s="4"/>
      <c r="FY885" s="4"/>
      <c r="FZ885" s="4"/>
      <c r="GA885" s="4"/>
      <c r="GB885" s="4"/>
      <c r="GC885" s="4"/>
      <c r="GD885" s="4"/>
      <c r="GE885" s="4"/>
      <c r="GF885" s="4"/>
      <c r="GG885" s="4"/>
    </row>
    <row r="886" spans="1:189" ht="16.5" customHeight="1" x14ac:dyDescent="0.25">
      <c r="A886" s="52"/>
      <c r="B886" s="50"/>
      <c r="C886" s="20"/>
      <c r="D886" s="27"/>
      <c r="E886" s="21"/>
      <c r="F886" s="24"/>
      <c r="G886" s="24"/>
      <c r="H886" s="18"/>
      <c r="I886" s="4"/>
      <c r="J886" s="19"/>
      <c r="K886" s="19"/>
      <c r="L886" s="42"/>
      <c r="M886" s="19"/>
      <c r="N886" s="19"/>
      <c r="O886" s="19"/>
      <c r="P886" s="19"/>
      <c r="Q886" s="18"/>
      <c r="R886" s="26"/>
      <c r="S886" s="18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  <c r="BM886" s="4"/>
      <c r="BN886" s="4"/>
      <c r="BO886" s="4"/>
      <c r="BP886" s="4"/>
      <c r="BQ886" s="4"/>
      <c r="BR886" s="4"/>
      <c r="BS886" s="4"/>
      <c r="BT886" s="4"/>
      <c r="BU886" s="4"/>
      <c r="BV886" s="4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4"/>
      <c r="CN886" s="4"/>
      <c r="CO886" s="4"/>
      <c r="CP886" s="4"/>
      <c r="CQ886" s="4"/>
      <c r="CR886" s="4"/>
      <c r="CS886" s="4"/>
      <c r="CT886" s="4"/>
      <c r="CU886" s="4"/>
      <c r="CV886" s="4"/>
      <c r="CW886" s="4"/>
      <c r="CX886" s="4"/>
      <c r="CY886" s="4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  <c r="DZ886" s="4"/>
      <c r="EA886" s="4"/>
      <c r="EB886" s="4"/>
      <c r="EC886" s="4"/>
      <c r="ED886" s="4"/>
      <c r="EE886" s="4"/>
      <c r="EF886" s="4"/>
      <c r="EG886" s="4"/>
      <c r="EH886" s="4"/>
      <c r="EI886" s="4"/>
      <c r="EJ886" s="4"/>
      <c r="EK886" s="4"/>
      <c r="EL886" s="4"/>
      <c r="EM886" s="4"/>
      <c r="EN886" s="4"/>
      <c r="EO886" s="4"/>
      <c r="EP886" s="4"/>
      <c r="EQ886" s="4"/>
      <c r="ER886" s="4"/>
      <c r="ES886" s="4"/>
      <c r="ET886" s="4"/>
      <c r="EU886" s="4"/>
      <c r="EV886" s="4"/>
      <c r="EW886" s="4"/>
      <c r="EX886" s="4"/>
      <c r="EY886" s="4"/>
      <c r="EZ886" s="4"/>
      <c r="FA886" s="4"/>
      <c r="FB886" s="4"/>
      <c r="FC886" s="4"/>
      <c r="FD886" s="4"/>
      <c r="FE886" s="4"/>
      <c r="FF886" s="4"/>
      <c r="FG886" s="4"/>
      <c r="FH886" s="4"/>
      <c r="FI886" s="4"/>
      <c r="FJ886" s="4"/>
      <c r="FK886" s="4"/>
      <c r="FL886" s="4"/>
      <c r="FM886" s="4"/>
      <c r="FN886" s="4"/>
      <c r="FO886" s="4"/>
      <c r="FP886" s="4"/>
      <c r="FQ886" s="4"/>
      <c r="FR886" s="4"/>
      <c r="FS886" s="4"/>
      <c r="FT886" s="4"/>
      <c r="FU886" s="4"/>
      <c r="FV886" s="4"/>
      <c r="FW886" s="4"/>
      <c r="FX886" s="4"/>
      <c r="FY886" s="4"/>
      <c r="FZ886" s="4"/>
      <c r="GA886" s="4"/>
      <c r="GB886" s="4"/>
      <c r="GC886" s="4"/>
      <c r="GD886" s="4"/>
      <c r="GE886" s="4"/>
      <c r="GF886" s="4"/>
      <c r="GG886" s="4"/>
    </row>
    <row r="887" spans="1:189" ht="16.5" customHeight="1" x14ac:dyDescent="0.25">
      <c r="A887" s="52"/>
      <c r="B887" s="50"/>
      <c r="C887" s="20"/>
      <c r="D887" s="27"/>
      <c r="E887" s="21"/>
      <c r="F887" s="24"/>
      <c r="G887" s="24"/>
      <c r="H887" s="18"/>
      <c r="I887" s="4"/>
      <c r="J887" s="19"/>
      <c r="K887" s="19"/>
      <c r="L887" s="42"/>
      <c r="M887" s="19"/>
      <c r="N887" s="19"/>
      <c r="O887" s="19"/>
      <c r="P887" s="19"/>
      <c r="Q887" s="18"/>
      <c r="R887" s="26"/>
      <c r="S887" s="18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  <c r="BM887" s="4"/>
      <c r="BN887" s="4"/>
      <c r="BO887" s="4"/>
      <c r="BP887" s="4"/>
      <c r="BQ887" s="4"/>
      <c r="BR887" s="4"/>
      <c r="BS887" s="4"/>
      <c r="BT887" s="4"/>
      <c r="BU887" s="4"/>
      <c r="BV887" s="4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4"/>
      <c r="CN887" s="4"/>
      <c r="CO887" s="4"/>
      <c r="CP887" s="4"/>
      <c r="CQ887" s="4"/>
      <c r="CR887" s="4"/>
      <c r="CS887" s="4"/>
      <c r="CT887" s="4"/>
      <c r="CU887" s="4"/>
      <c r="CV887" s="4"/>
      <c r="CW887" s="4"/>
      <c r="CX887" s="4"/>
      <c r="CY887" s="4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4"/>
      <c r="DO887" s="4"/>
      <c r="DP887" s="4"/>
      <c r="DQ887" s="4"/>
      <c r="DR887" s="4"/>
      <c r="DS887" s="4"/>
      <c r="DT887" s="4"/>
      <c r="DU887" s="4"/>
      <c r="DV887" s="4"/>
      <c r="DW887" s="4"/>
      <c r="DX887" s="4"/>
      <c r="DY887" s="4"/>
      <c r="DZ887" s="4"/>
      <c r="EA887" s="4"/>
      <c r="EB887" s="4"/>
      <c r="EC887" s="4"/>
      <c r="ED887" s="4"/>
      <c r="EE887" s="4"/>
      <c r="EF887" s="4"/>
      <c r="EG887" s="4"/>
      <c r="EH887" s="4"/>
      <c r="EI887" s="4"/>
      <c r="EJ887" s="4"/>
      <c r="EK887" s="4"/>
      <c r="EL887" s="4"/>
      <c r="EM887" s="4"/>
      <c r="EN887" s="4"/>
      <c r="EO887" s="4"/>
      <c r="EP887" s="4"/>
      <c r="EQ887" s="4"/>
      <c r="ER887" s="4"/>
      <c r="ES887" s="4"/>
      <c r="ET887" s="4"/>
      <c r="EU887" s="4"/>
      <c r="EV887" s="4"/>
      <c r="EW887" s="4"/>
      <c r="EX887" s="4"/>
      <c r="EY887" s="4"/>
      <c r="EZ887" s="4"/>
      <c r="FA887" s="4"/>
      <c r="FB887" s="4"/>
      <c r="FC887" s="4"/>
      <c r="FD887" s="4"/>
      <c r="FE887" s="4"/>
      <c r="FF887" s="4"/>
      <c r="FG887" s="4"/>
      <c r="FH887" s="4"/>
      <c r="FI887" s="4"/>
      <c r="FJ887" s="4"/>
      <c r="FK887" s="4"/>
      <c r="FL887" s="4"/>
      <c r="FM887" s="4"/>
      <c r="FN887" s="4"/>
      <c r="FO887" s="4"/>
      <c r="FP887" s="4"/>
      <c r="FQ887" s="4"/>
      <c r="FR887" s="4"/>
      <c r="FS887" s="4"/>
      <c r="FT887" s="4"/>
      <c r="FU887" s="4"/>
      <c r="FV887" s="4"/>
      <c r="FW887" s="4"/>
      <c r="FX887" s="4"/>
      <c r="FY887" s="4"/>
      <c r="FZ887" s="4"/>
      <c r="GA887" s="4"/>
      <c r="GB887" s="4"/>
      <c r="GC887" s="4"/>
      <c r="GD887" s="4"/>
      <c r="GE887" s="4"/>
      <c r="GF887" s="4"/>
      <c r="GG887" s="4"/>
    </row>
    <row r="888" spans="1:189" ht="16.5" customHeight="1" x14ac:dyDescent="0.25">
      <c r="A888" s="52"/>
      <c r="B888" s="50"/>
      <c r="C888" s="20"/>
      <c r="D888" s="27"/>
      <c r="E888" s="21"/>
      <c r="F888" s="24"/>
      <c r="G888" s="24"/>
      <c r="H888" s="18"/>
      <c r="I888" s="4"/>
      <c r="J888" s="19"/>
      <c r="K888" s="19"/>
      <c r="L888" s="42"/>
      <c r="M888" s="19"/>
      <c r="N888" s="19"/>
      <c r="O888" s="19"/>
      <c r="P888" s="19"/>
      <c r="Q888" s="18"/>
      <c r="R888" s="26"/>
      <c r="S888" s="18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  <c r="BM888" s="4"/>
      <c r="BN888" s="4"/>
      <c r="BO888" s="4"/>
      <c r="BP888" s="4"/>
      <c r="BQ888" s="4"/>
      <c r="BR888" s="4"/>
      <c r="BS888" s="4"/>
      <c r="BT888" s="4"/>
      <c r="BU888" s="4"/>
      <c r="BV888" s="4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4"/>
      <c r="CN888" s="4"/>
      <c r="CO888" s="4"/>
      <c r="CP888" s="4"/>
      <c r="CQ888" s="4"/>
      <c r="CR888" s="4"/>
      <c r="CS888" s="4"/>
      <c r="CT888" s="4"/>
      <c r="CU888" s="4"/>
      <c r="CV888" s="4"/>
      <c r="CW888" s="4"/>
      <c r="CX888" s="4"/>
      <c r="CY888" s="4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  <c r="DZ888" s="4"/>
      <c r="EA888" s="4"/>
      <c r="EB888" s="4"/>
      <c r="EC888" s="4"/>
      <c r="ED888" s="4"/>
      <c r="EE888" s="4"/>
      <c r="EF888" s="4"/>
      <c r="EG888" s="4"/>
      <c r="EH888" s="4"/>
      <c r="EI888" s="4"/>
      <c r="EJ888" s="4"/>
      <c r="EK888" s="4"/>
      <c r="EL888" s="4"/>
      <c r="EM888" s="4"/>
      <c r="EN888" s="4"/>
      <c r="EO888" s="4"/>
      <c r="EP888" s="4"/>
      <c r="EQ888" s="4"/>
      <c r="ER888" s="4"/>
      <c r="ES888" s="4"/>
      <c r="ET888" s="4"/>
      <c r="EU888" s="4"/>
      <c r="EV888" s="4"/>
      <c r="EW888" s="4"/>
      <c r="EX888" s="4"/>
      <c r="EY888" s="4"/>
      <c r="EZ888" s="4"/>
      <c r="FA888" s="4"/>
      <c r="FB888" s="4"/>
      <c r="FC888" s="4"/>
      <c r="FD888" s="4"/>
      <c r="FE888" s="4"/>
      <c r="FF888" s="4"/>
      <c r="FG888" s="4"/>
      <c r="FH888" s="4"/>
      <c r="FI888" s="4"/>
      <c r="FJ888" s="4"/>
      <c r="FK888" s="4"/>
      <c r="FL888" s="4"/>
      <c r="FM888" s="4"/>
      <c r="FN888" s="4"/>
      <c r="FO888" s="4"/>
      <c r="FP888" s="4"/>
      <c r="FQ888" s="4"/>
      <c r="FR888" s="4"/>
      <c r="FS888" s="4"/>
      <c r="FT888" s="4"/>
      <c r="FU888" s="4"/>
      <c r="FV888" s="4"/>
      <c r="FW888" s="4"/>
      <c r="FX888" s="4"/>
      <c r="FY888" s="4"/>
      <c r="FZ888" s="4"/>
      <c r="GA888" s="4"/>
      <c r="GB888" s="4"/>
      <c r="GC888" s="4"/>
      <c r="GD888" s="4"/>
      <c r="GE888" s="4"/>
      <c r="GF888" s="4"/>
      <c r="GG888" s="4"/>
    </row>
    <row r="889" spans="1:189" ht="16.5" customHeight="1" x14ac:dyDescent="0.25">
      <c r="A889" s="52"/>
      <c r="B889" s="50"/>
      <c r="C889" s="20"/>
      <c r="D889" s="27"/>
      <c r="E889" s="21"/>
      <c r="F889" s="24"/>
      <c r="G889" s="24"/>
      <c r="H889" s="18"/>
      <c r="I889" s="4"/>
      <c r="J889" s="19"/>
      <c r="K889" s="19"/>
      <c r="L889" s="42"/>
      <c r="M889" s="19"/>
      <c r="N889" s="19"/>
      <c r="O889" s="19"/>
      <c r="P889" s="19"/>
      <c r="Q889" s="18"/>
      <c r="R889" s="26"/>
      <c r="S889" s="18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  <c r="BM889" s="4"/>
      <c r="BN889" s="4"/>
      <c r="BO889" s="4"/>
      <c r="BP889" s="4"/>
      <c r="BQ889" s="4"/>
      <c r="BR889" s="4"/>
      <c r="BS889" s="4"/>
      <c r="BT889" s="4"/>
      <c r="BU889" s="4"/>
      <c r="BV889" s="4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4"/>
      <c r="CN889" s="4"/>
      <c r="CO889" s="4"/>
      <c r="CP889" s="4"/>
      <c r="CQ889" s="4"/>
      <c r="CR889" s="4"/>
      <c r="CS889" s="4"/>
      <c r="CT889" s="4"/>
      <c r="CU889" s="4"/>
      <c r="CV889" s="4"/>
      <c r="CW889" s="4"/>
      <c r="CX889" s="4"/>
      <c r="CY889" s="4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  <c r="DZ889" s="4"/>
      <c r="EA889" s="4"/>
      <c r="EB889" s="4"/>
      <c r="EC889" s="4"/>
      <c r="ED889" s="4"/>
      <c r="EE889" s="4"/>
      <c r="EF889" s="4"/>
      <c r="EG889" s="4"/>
      <c r="EH889" s="4"/>
      <c r="EI889" s="4"/>
      <c r="EJ889" s="4"/>
      <c r="EK889" s="4"/>
      <c r="EL889" s="4"/>
      <c r="EM889" s="4"/>
      <c r="EN889" s="4"/>
      <c r="EO889" s="4"/>
      <c r="EP889" s="4"/>
      <c r="EQ889" s="4"/>
      <c r="ER889" s="4"/>
      <c r="ES889" s="4"/>
      <c r="ET889" s="4"/>
      <c r="EU889" s="4"/>
      <c r="EV889" s="4"/>
      <c r="EW889" s="4"/>
      <c r="EX889" s="4"/>
      <c r="EY889" s="4"/>
      <c r="EZ889" s="4"/>
      <c r="FA889" s="4"/>
      <c r="FB889" s="4"/>
      <c r="FC889" s="4"/>
      <c r="FD889" s="4"/>
      <c r="FE889" s="4"/>
      <c r="FF889" s="4"/>
      <c r="FG889" s="4"/>
      <c r="FH889" s="4"/>
      <c r="FI889" s="4"/>
      <c r="FJ889" s="4"/>
      <c r="FK889" s="4"/>
      <c r="FL889" s="4"/>
      <c r="FM889" s="4"/>
      <c r="FN889" s="4"/>
      <c r="FO889" s="4"/>
      <c r="FP889" s="4"/>
      <c r="FQ889" s="4"/>
      <c r="FR889" s="4"/>
      <c r="FS889" s="4"/>
      <c r="FT889" s="4"/>
      <c r="FU889" s="4"/>
      <c r="FV889" s="4"/>
      <c r="FW889" s="4"/>
      <c r="FX889" s="4"/>
      <c r="FY889" s="4"/>
      <c r="FZ889" s="4"/>
      <c r="GA889" s="4"/>
      <c r="GB889" s="4"/>
      <c r="GC889" s="4"/>
      <c r="GD889" s="4"/>
      <c r="GE889" s="4"/>
      <c r="GF889" s="4"/>
      <c r="GG889" s="4"/>
    </row>
    <row r="890" spans="1:189" ht="16.5" customHeight="1" x14ac:dyDescent="0.25">
      <c r="A890" s="52"/>
      <c r="B890" s="50"/>
      <c r="C890" s="20"/>
      <c r="D890" s="27"/>
      <c r="E890" s="21"/>
      <c r="F890" s="24"/>
      <c r="G890" s="24"/>
      <c r="H890" s="18"/>
      <c r="I890" s="4"/>
      <c r="J890" s="19"/>
      <c r="K890" s="19"/>
      <c r="L890" s="42"/>
      <c r="M890" s="19"/>
      <c r="N890" s="19"/>
      <c r="O890" s="19"/>
      <c r="P890" s="19"/>
      <c r="Q890" s="18"/>
      <c r="R890" s="26"/>
      <c r="S890" s="18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4"/>
      <c r="CN890" s="4"/>
      <c r="CO890" s="4"/>
      <c r="CP890" s="4"/>
      <c r="CQ890" s="4"/>
      <c r="CR890" s="4"/>
      <c r="CS890" s="4"/>
      <c r="CT890" s="4"/>
      <c r="CU890" s="4"/>
      <c r="CV890" s="4"/>
      <c r="CW890" s="4"/>
      <c r="CX890" s="4"/>
      <c r="CY890" s="4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  <c r="DZ890" s="4"/>
      <c r="EA890" s="4"/>
      <c r="EB890" s="4"/>
      <c r="EC890" s="4"/>
      <c r="ED890" s="4"/>
      <c r="EE890" s="4"/>
      <c r="EF890" s="4"/>
      <c r="EG890" s="4"/>
      <c r="EH890" s="4"/>
      <c r="EI890" s="4"/>
      <c r="EJ890" s="4"/>
      <c r="EK890" s="4"/>
      <c r="EL890" s="4"/>
      <c r="EM890" s="4"/>
      <c r="EN890" s="4"/>
      <c r="EO890" s="4"/>
      <c r="EP890" s="4"/>
      <c r="EQ890" s="4"/>
      <c r="ER890" s="4"/>
      <c r="ES890" s="4"/>
      <c r="ET890" s="4"/>
      <c r="EU890" s="4"/>
      <c r="EV890" s="4"/>
      <c r="EW890" s="4"/>
      <c r="EX890" s="4"/>
      <c r="EY890" s="4"/>
      <c r="EZ890" s="4"/>
      <c r="FA890" s="4"/>
      <c r="FB890" s="4"/>
      <c r="FC890" s="4"/>
      <c r="FD890" s="4"/>
      <c r="FE890" s="4"/>
      <c r="FF890" s="4"/>
      <c r="FG890" s="4"/>
      <c r="FH890" s="4"/>
      <c r="FI890" s="4"/>
      <c r="FJ890" s="4"/>
      <c r="FK890" s="4"/>
      <c r="FL890" s="4"/>
      <c r="FM890" s="4"/>
      <c r="FN890" s="4"/>
      <c r="FO890" s="4"/>
      <c r="FP890" s="4"/>
      <c r="FQ890" s="4"/>
      <c r="FR890" s="4"/>
      <c r="FS890" s="4"/>
      <c r="FT890" s="4"/>
      <c r="FU890" s="4"/>
      <c r="FV890" s="4"/>
      <c r="FW890" s="4"/>
      <c r="FX890" s="4"/>
      <c r="FY890" s="4"/>
      <c r="FZ890" s="4"/>
      <c r="GA890" s="4"/>
      <c r="GB890" s="4"/>
      <c r="GC890" s="4"/>
      <c r="GD890" s="4"/>
      <c r="GE890" s="4"/>
      <c r="GF890" s="4"/>
      <c r="GG890" s="4"/>
    </row>
    <row r="891" spans="1:189" ht="16.5" customHeight="1" x14ac:dyDescent="0.25">
      <c r="A891" s="52"/>
      <c r="B891" s="50"/>
      <c r="C891" s="20"/>
      <c r="D891" s="27"/>
      <c r="E891" s="21"/>
      <c r="F891" s="24"/>
      <c r="G891" s="24"/>
      <c r="H891" s="18"/>
      <c r="I891" s="4"/>
      <c r="J891" s="19"/>
      <c r="K891" s="19"/>
      <c r="L891" s="42"/>
      <c r="M891" s="19"/>
      <c r="N891" s="19"/>
      <c r="O891" s="19"/>
      <c r="P891" s="19"/>
      <c r="Q891" s="18"/>
      <c r="R891" s="26"/>
      <c r="S891" s="18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4"/>
      <c r="CN891" s="4"/>
      <c r="CO891" s="4"/>
      <c r="CP891" s="4"/>
      <c r="CQ891" s="4"/>
      <c r="CR891" s="4"/>
      <c r="CS891" s="4"/>
      <c r="CT891" s="4"/>
      <c r="CU891" s="4"/>
      <c r="CV891" s="4"/>
      <c r="CW891" s="4"/>
      <c r="CX891" s="4"/>
      <c r="CY891" s="4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4"/>
      <c r="EK891" s="4"/>
      <c r="EL891" s="4"/>
      <c r="EM891" s="4"/>
      <c r="EN891" s="4"/>
      <c r="EO891" s="4"/>
      <c r="EP891" s="4"/>
      <c r="EQ891" s="4"/>
      <c r="ER891" s="4"/>
      <c r="ES891" s="4"/>
      <c r="ET891" s="4"/>
      <c r="EU891" s="4"/>
      <c r="EV891" s="4"/>
      <c r="EW891" s="4"/>
      <c r="EX891" s="4"/>
      <c r="EY891" s="4"/>
      <c r="EZ891" s="4"/>
      <c r="FA891" s="4"/>
      <c r="FB891" s="4"/>
      <c r="FC891" s="4"/>
      <c r="FD891" s="4"/>
      <c r="FE891" s="4"/>
      <c r="FF891" s="4"/>
      <c r="FG891" s="4"/>
      <c r="FH891" s="4"/>
      <c r="FI891" s="4"/>
      <c r="FJ891" s="4"/>
      <c r="FK891" s="4"/>
      <c r="FL891" s="4"/>
      <c r="FM891" s="4"/>
      <c r="FN891" s="4"/>
      <c r="FO891" s="4"/>
      <c r="FP891" s="4"/>
      <c r="FQ891" s="4"/>
      <c r="FR891" s="4"/>
      <c r="FS891" s="4"/>
      <c r="FT891" s="4"/>
      <c r="FU891" s="4"/>
      <c r="FV891" s="4"/>
      <c r="FW891" s="4"/>
      <c r="FX891" s="4"/>
      <c r="FY891" s="4"/>
      <c r="FZ891" s="4"/>
      <c r="GA891" s="4"/>
      <c r="GB891" s="4"/>
      <c r="GC891" s="4"/>
      <c r="GD891" s="4"/>
      <c r="GE891" s="4"/>
      <c r="GF891" s="4"/>
      <c r="GG891" s="4"/>
    </row>
    <row r="892" spans="1:189" ht="16.5" customHeight="1" x14ac:dyDescent="0.25">
      <c r="A892" s="52"/>
      <c r="B892" s="50"/>
      <c r="C892" s="20"/>
      <c r="D892" s="27"/>
      <c r="E892" s="21"/>
      <c r="F892" s="24"/>
      <c r="G892" s="24"/>
      <c r="H892" s="18"/>
      <c r="I892" s="4"/>
      <c r="J892" s="19"/>
      <c r="K892" s="19"/>
      <c r="L892" s="42"/>
      <c r="M892" s="19"/>
      <c r="N892" s="19"/>
      <c r="O892" s="19"/>
      <c r="P892" s="19"/>
      <c r="Q892" s="18"/>
      <c r="R892" s="26"/>
      <c r="S892" s="18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  <c r="BM892" s="4"/>
      <c r="BN892" s="4"/>
      <c r="BO892" s="4"/>
      <c r="BP892" s="4"/>
      <c r="BQ892" s="4"/>
      <c r="BR892" s="4"/>
      <c r="BS892" s="4"/>
      <c r="BT892" s="4"/>
      <c r="BU892" s="4"/>
      <c r="BV892" s="4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4"/>
      <c r="CN892" s="4"/>
      <c r="CO892" s="4"/>
      <c r="CP892" s="4"/>
      <c r="CQ892" s="4"/>
      <c r="CR892" s="4"/>
      <c r="CS892" s="4"/>
      <c r="CT892" s="4"/>
      <c r="CU892" s="4"/>
      <c r="CV892" s="4"/>
      <c r="CW892" s="4"/>
      <c r="CX892" s="4"/>
      <c r="CY892" s="4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  <c r="DZ892" s="4"/>
      <c r="EA892" s="4"/>
      <c r="EB892" s="4"/>
      <c r="EC892" s="4"/>
      <c r="ED892" s="4"/>
      <c r="EE892" s="4"/>
      <c r="EF892" s="4"/>
      <c r="EG892" s="4"/>
      <c r="EH892" s="4"/>
      <c r="EI892" s="4"/>
      <c r="EJ892" s="4"/>
      <c r="EK892" s="4"/>
      <c r="EL892" s="4"/>
      <c r="EM892" s="4"/>
      <c r="EN892" s="4"/>
      <c r="EO892" s="4"/>
      <c r="EP892" s="4"/>
      <c r="EQ892" s="4"/>
      <c r="ER892" s="4"/>
      <c r="ES892" s="4"/>
      <c r="ET892" s="4"/>
      <c r="EU892" s="4"/>
      <c r="EV892" s="4"/>
      <c r="EW892" s="4"/>
      <c r="EX892" s="4"/>
      <c r="EY892" s="4"/>
      <c r="EZ892" s="4"/>
      <c r="FA892" s="4"/>
      <c r="FB892" s="4"/>
      <c r="FC892" s="4"/>
      <c r="FD892" s="4"/>
      <c r="FE892" s="4"/>
      <c r="FF892" s="4"/>
      <c r="FG892" s="4"/>
      <c r="FH892" s="4"/>
      <c r="FI892" s="4"/>
      <c r="FJ892" s="4"/>
      <c r="FK892" s="4"/>
      <c r="FL892" s="4"/>
      <c r="FM892" s="4"/>
      <c r="FN892" s="4"/>
      <c r="FO892" s="4"/>
      <c r="FP892" s="4"/>
      <c r="FQ892" s="4"/>
      <c r="FR892" s="4"/>
      <c r="FS892" s="4"/>
      <c r="FT892" s="4"/>
      <c r="FU892" s="4"/>
      <c r="FV892" s="4"/>
      <c r="FW892" s="4"/>
      <c r="FX892" s="4"/>
      <c r="FY892" s="4"/>
      <c r="FZ892" s="4"/>
      <c r="GA892" s="4"/>
      <c r="GB892" s="4"/>
      <c r="GC892" s="4"/>
      <c r="GD892" s="4"/>
      <c r="GE892" s="4"/>
      <c r="GF892" s="4"/>
      <c r="GG892" s="4"/>
    </row>
    <row r="893" spans="1:189" ht="16.5" customHeight="1" x14ac:dyDescent="0.25">
      <c r="A893" s="52"/>
      <c r="B893" s="50"/>
      <c r="C893" s="20"/>
      <c r="D893" s="27"/>
      <c r="E893" s="21"/>
      <c r="F893" s="24"/>
      <c r="G893" s="24"/>
      <c r="H893" s="18"/>
      <c r="I893" s="4"/>
      <c r="J893" s="19"/>
      <c r="K893" s="19"/>
      <c r="L893" s="42"/>
      <c r="M893" s="19"/>
      <c r="N893" s="19"/>
      <c r="O893" s="19"/>
      <c r="P893" s="19"/>
      <c r="Q893" s="18"/>
      <c r="R893" s="26"/>
      <c r="S893" s="18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  <c r="BM893" s="4"/>
      <c r="BN893" s="4"/>
      <c r="BO893" s="4"/>
      <c r="BP893" s="4"/>
      <c r="BQ893" s="4"/>
      <c r="BR893" s="4"/>
      <c r="BS893" s="4"/>
      <c r="BT893" s="4"/>
      <c r="BU893" s="4"/>
      <c r="BV893" s="4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4"/>
      <c r="CN893" s="4"/>
      <c r="CO893" s="4"/>
      <c r="CP893" s="4"/>
      <c r="CQ893" s="4"/>
      <c r="CR893" s="4"/>
      <c r="CS893" s="4"/>
      <c r="CT893" s="4"/>
      <c r="CU893" s="4"/>
      <c r="CV893" s="4"/>
      <c r="CW893" s="4"/>
      <c r="CX893" s="4"/>
      <c r="CY893" s="4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  <c r="DZ893" s="4"/>
      <c r="EA893" s="4"/>
      <c r="EB893" s="4"/>
      <c r="EC893" s="4"/>
      <c r="ED893" s="4"/>
      <c r="EE893" s="4"/>
      <c r="EF893" s="4"/>
      <c r="EG893" s="4"/>
      <c r="EH893" s="4"/>
      <c r="EI893" s="4"/>
      <c r="EJ893" s="4"/>
      <c r="EK893" s="4"/>
      <c r="EL893" s="4"/>
      <c r="EM893" s="4"/>
      <c r="EN893" s="4"/>
      <c r="EO893" s="4"/>
      <c r="EP893" s="4"/>
      <c r="EQ893" s="4"/>
      <c r="ER893" s="4"/>
      <c r="ES893" s="4"/>
      <c r="ET893" s="4"/>
      <c r="EU893" s="4"/>
      <c r="EV893" s="4"/>
      <c r="EW893" s="4"/>
      <c r="EX893" s="4"/>
      <c r="EY893" s="4"/>
      <c r="EZ893" s="4"/>
      <c r="FA893" s="4"/>
      <c r="FB893" s="4"/>
      <c r="FC893" s="4"/>
      <c r="FD893" s="4"/>
      <c r="FE893" s="4"/>
      <c r="FF893" s="4"/>
      <c r="FG893" s="4"/>
      <c r="FH893" s="4"/>
      <c r="FI893" s="4"/>
      <c r="FJ893" s="4"/>
      <c r="FK893" s="4"/>
      <c r="FL893" s="4"/>
      <c r="FM893" s="4"/>
      <c r="FN893" s="4"/>
      <c r="FO893" s="4"/>
      <c r="FP893" s="4"/>
      <c r="FQ893" s="4"/>
      <c r="FR893" s="4"/>
      <c r="FS893" s="4"/>
      <c r="FT893" s="4"/>
      <c r="FU893" s="4"/>
      <c r="FV893" s="4"/>
      <c r="FW893" s="4"/>
      <c r="FX893" s="4"/>
      <c r="FY893" s="4"/>
      <c r="FZ893" s="4"/>
      <c r="GA893" s="4"/>
      <c r="GB893" s="4"/>
      <c r="GC893" s="4"/>
      <c r="GD893" s="4"/>
      <c r="GE893" s="4"/>
      <c r="GF893" s="4"/>
      <c r="GG893" s="4"/>
    </row>
    <row r="894" spans="1:189" ht="16.5" customHeight="1" x14ac:dyDescent="0.25">
      <c r="A894" s="52"/>
      <c r="B894" s="50"/>
      <c r="C894" s="20"/>
      <c r="D894" s="27"/>
      <c r="E894" s="21"/>
      <c r="F894" s="24"/>
      <c r="G894" s="24"/>
      <c r="H894" s="18"/>
      <c r="I894" s="4"/>
      <c r="J894" s="19"/>
      <c r="K894" s="19"/>
      <c r="L894" s="42"/>
      <c r="M894" s="19"/>
      <c r="N894" s="19"/>
      <c r="O894" s="19"/>
      <c r="P894" s="19"/>
      <c r="Q894" s="18"/>
      <c r="R894" s="26"/>
      <c r="S894" s="18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4"/>
      <c r="CN894" s="4"/>
      <c r="CO894" s="4"/>
      <c r="CP894" s="4"/>
      <c r="CQ894" s="4"/>
      <c r="CR894" s="4"/>
      <c r="CS894" s="4"/>
      <c r="CT894" s="4"/>
      <c r="CU894" s="4"/>
      <c r="CV894" s="4"/>
      <c r="CW894" s="4"/>
      <c r="CX894" s="4"/>
      <c r="CY894" s="4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  <c r="DZ894" s="4"/>
      <c r="EA894" s="4"/>
      <c r="EB894" s="4"/>
      <c r="EC894" s="4"/>
      <c r="ED894" s="4"/>
      <c r="EE894" s="4"/>
      <c r="EF894" s="4"/>
      <c r="EG894" s="4"/>
      <c r="EH894" s="4"/>
      <c r="EI894" s="4"/>
      <c r="EJ894" s="4"/>
      <c r="EK894" s="4"/>
      <c r="EL894" s="4"/>
      <c r="EM894" s="4"/>
      <c r="EN894" s="4"/>
      <c r="EO894" s="4"/>
      <c r="EP894" s="4"/>
      <c r="EQ894" s="4"/>
      <c r="ER894" s="4"/>
      <c r="ES894" s="4"/>
      <c r="ET894" s="4"/>
      <c r="EU894" s="4"/>
      <c r="EV894" s="4"/>
      <c r="EW894" s="4"/>
      <c r="EX894" s="4"/>
      <c r="EY894" s="4"/>
      <c r="EZ894" s="4"/>
      <c r="FA894" s="4"/>
      <c r="FB894" s="4"/>
      <c r="FC894" s="4"/>
      <c r="FD894" s="4"/>
      <c r="FE894" s="4"/>
      <c r="FF894" s="4"/>
      <c r="FG894" s="4"/>
      <c r="FH894" s="4"/>
      <c r="FI894" s="4"/>
      <c r="FJ894" s="4"/>
      <c r="FK894" s="4"/>
      <c r="FL894" s="4"/>
      <c r="FM894" s="4"/>
      <c r="FN894" s="4"/>
      <c r="FO894" s="4"/>
      <c r="FP894" s="4"/>
      <c r="FQ894" s="4"/>
      <c r="FR894" s="4"/>
      <c r="FS894" s="4"/>
      <c r="FT894" s="4"/>
      <c r="FU894" s="4"/>
      <c r="FV894" s="4"/>
      <c r="FW894" s="4"/>
      <c r="FX894" s="4"/>
      <c r="FY894" s="4"/>
      <c r="FZ894" s="4"/>
      <c r="GA894" s="4"/>
      <c r="GB894" s="4"/>
      <c r="GC894" s="4"/>
      <c r="GD894" s="4"/>
      <c r="GE894" s="4"/>
      <c r="GF894" s="4"/>
      <c r="GG894" s="4"/>
    </row>
    <row r="895" spans="1:189" ht="16.5" customHeight="1" x14ac:dyDescent="0.25">
      <c r="A895" s="52"/>
      <c r="B895" s="50"/>
      <c r="C895" s="20"/>
      <c r="D895" s="27"/>
      <c r="E895" s="21"/>
      <c r="F895" s="24"/>
      <c r="G895" s="24"/>
      <c r="H895" s="18"/>
      <c r="I895" s="4"/>
      <c r="J895" s="19"/>
      <c r="K895" s="19"/>
      <c r="L895" s="42"/>
      <c r="M895" s="19"/>
      <c r="N895" s="19"/>
      <c r="O895" s="19"/>
      <c r="P895" s="19"/>
      <c r="Q895" s="18"/>
      <c r="R895" s="26"/>
      <c r="S895" s="18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/>
      <c r="BS895" s="4"/>
      <c r="BT895" s="4"/>
      <c r="BU895" s="4"/>
      <c r="BV895" s="4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4"/>
      <c r="CN895" s="4"/>
      <c r="CO895" s="4"/>
      <c r="CP895" s="4"/>
      <c r="CQ895" s="4"/>
      <c r="CR895" s="4"/>
      <c r="CS895" s="4"/>
      <c r="CT895" s="4"/>
      <c r="CU895" s="4"/>
      <c r="CV895" s="4"/>
      <c r="CW895" s="4"/>
      <c r="CX895" s="4"/>
      <c r="CY895" s="4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  <c r="DZ895" s="4"/>
      <c r="EA895" s="4"/>
      <c r="EB895" s="4"/>
      <c r="EC895" s="4"/>
      <c r="ED895" s="4"/>
      <c r="EE895" s="4"/>
      <c r="EF895" s="4"/>
      <c r="EG895" s="4"/>
      <c r="EH895" s="4"/>
      <c r="EI895" s="4"/>
      <c r="EJ895" s="4"/>
      <c r="EK895" s="4"/>
      <c r="EL895" s="4"/>
      <c r="EM895" s="4"/>
      <c r="EN895" s="4"/>
      <c r="EO895" s="4"/>
      <c r="EP895" s="4"/>
      <c r="EQ895" s="4"/>
      <c r="ER895" s="4"/>
      <c r="ES895" s="4"/>
      <c r="ET895" s="4"/>
      <c r="EU895" s="4"/>
      <c r="EV895" s="4"/>
      <c r="EW895" s="4"/>
      <c r="EX895" s="4"/>
      <c r="EY895" s="4"/>
      <c r="EZ895" s="4"/>
      <c r="FA895" s="4"/>
      <c r="FB895" s="4"/>
      <c r="FC895" s="4"/>
      <c r="FD895" s="4"/>
      <c r="FE895" s="4"/>
      <c r="FF895" s="4"/>
      <c r="FG895" s="4"/>
      <c r="FH895" s="4"/>
      <c r="FI895" s="4"/>
      <c r="FJ895" s="4"/>
      <c r="FK895" s="4"/>
      <c r="FL895" s="4"/>
      <c r="FM895" s="4"/>
      <c r="FN895" s="4"/>
      <c r="FO895" s="4"/>
      <c r="FP895" s="4"/>
      <c r="FQ895" s="4"/>
      <c r="FR895" s="4"/>
      <c r="FS895" s="4"/>
      <c r="FT895" s="4"/>
      <c r="FU895" s="4"/>
      <c r="FV895" s="4"/>
      <c r="FW895" s="4"/>
      <c r="FX895" s="4"/>
      <c r="FY895" s="4"/>
      <c r="FZ895" s="4"/>
      <c r="GA895" s="4"/>
      <c r="GB895" s="4"/>
      <c r="GC895" s="4"/>
      <c r="GD895" s="4"/>
      <c r="GE895" s="4"/>
      <c r="GF895" s="4"/>
      <c r="GG895" s="4"/>
    </row>
    <row r="896" spans="1:189" ht="16.5" customHeight="1" x14ac:dyDescent="0.25">
      <c r="A896" s="52"/>
      <c r="B896" s="50"/>
      <c r="C896" s="20"/>
      <c r="D896" s="27"/>
      <c r="E896" s="21"/>
      <c r="F896" s="24"/>
      <c r="G896" s="24"/>
      <c r="H896" s="18"/>
      <c r="I896" s="4"/>
      <c r="J896" s="19"/>
      <c r="K896" s="19"/>
      <c r="L896" s="42"/>
      <c r="M896" s="19"/>
      <c r="N896" s="19"/>
      <c r="O896" s="19"/>
      <c r="P896" s="19"/>
      <c r="Q896" s="18"/>
      <c r="R896" s="26"/>
      <c r="S896" s="18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  <c r="BM896" s="4"/>
      <c r="BN896" s="4"/>
      <c r="BO896" s="4"/>
      <c r="BP896" s="4"/>
      <c r="BQ896" s="4"/>
      <c r="BR896" s="4"/>
      <c r="BS896" s="4"/>
      <c r="BT896" s="4"/>
      <c r="BU896" s="4"/>
      <c r="BV896" s="4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4"/>
      <c r="CN896" s="4"/>
      <c r="CO896" s="4"/>
      <c r="CP896" s="4"/>
      <c r="CQ896" s="4"/>
      <c r="CR896" s="4"/>
      <c r="CS896" s="4"/>
      <c r="CT896" s="4"/>
      <c r="CU896" s="4"/>
      <c r="CV896" s="4"/>
      <c r="CW896" s="4"/>
      <c r="CX896" s="4"/>
      <c r="CY896" s="4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  <c r="DZ896" s="4"/>
      <c r="EA896" s="4"/>
      <c r="EB896" s="4"/>
      <c r="EC896" s="4"/>
      <c r="ED896" s="4"/>
      <c r="EE896" s="4"/>
      <c r="EF896" s="4"/>
      <c r="EG896" s="4"/>
      <c r="EH896" s="4"/>
      <c r="EI896" s="4"/>
      <c r="EJ896" s="4"/>
      <c r="EK896" s="4"/>
      <c r="EL896" s="4"/>
      <c r="EM896" s="4"/>
      <c r="EN896" s="4"/>
      <c r="EO896" s="4"/>
      <c r="EP896" s="4"/>
      <c r="EQ896" s="4"/>
      <c r="ER896" s="4"/>
      <c r="ES896" s="4"/>
      <c r="ET896" s="4"/>
      <c r="EU896" s="4"/>
      <c r="EV896" s="4"/>
      <c r="EW896" s="4"/>
      <c r="EX896" s="4"/>
      <c r="EY896" s="4"/>
      <c r="EZ896" s="4"/>
      <c r="FA896" s="4"/>
      <c r="FB896" s="4"/>
      <c r="FC896" s="4"/>
      <c r="FD896" s="4"/>
      <c r="FE896" s="4"/>
      <c r="FF896" s="4"/>
      <c r="FG896" s="4"/>
      <c r="FH896" s="4"/>
      <c r="FI896" s="4"/>
      <c r="FJ896" s="4"/>
      <c r="FK896" s="4"/>
      <c r="FL896" s="4"/>
      <c r="FM896" s="4"/>
      <c r="FN896" s="4"/>
      <c r="FO896" s="4"/>
      <c r="FP896" s="4"/>
      <c r="FQ896" s="4"/>
      <c r="FR896" s="4"/>
      <c r="FS896" s="4"/>
      <c r="FT896" s="4"/>
      <c r="FU896" s="4"/>
      <c r="FV896" s="4"/>
      <c r="FW896" s="4"/>
      <c r="FX896" s="4"/>
      <c r="FY896" s="4"/>
      <c r="FZ896" s="4"/>
      <c r="GA896" s="4"/>
      <c r="GB896" s="4"/>
      <c r="GC896" s="4"/>
      <c r="GD896" s="4"/>
      <c r="GE896" s="4"/>
      <c r="GF896" s="4"/>
      <c r="GG896" s="4"/>
    </row>
    <row r="897" spans="1:189" ht="16.5" customHeight="1" x14ac:dyDescent="0.25">
      <c r="A897" s="52"/>
      <c r="B897" s="50"/>
      <c r="C897" s="20"/>
      <c r="D897" s="27"/>
      <c r="E897" s="21"/>
      <c r="F897" s="24"/>
      <c r="G897" s="24"/>
      <c r="H897" s="18"/>
      <c r="I897" s="4"/>
      <c r="J897" s="19"/>
      <c r="K897" s="19"/>
      <c r="L897" s="42"/>
      <c r="M897" s="19"/>
      <c r="N897" s="19"/>
      <c r="O897" s="19"/>
      <c r="P897" s="19"/>
      <c r="Q897" s="18"/>
      <c r="R897" s="26"/>
      <c r="S897" s="18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4"/>
      <c r="CN897" s="4"/>
      <c r="CO897" s="4"/>
      <c r="CP897" s="4"/>
      <c r="CQ897" s="4"/>
      <c r="CR897" s="4"/>
      <c r="CS897" s="4"/>
      <c r="CT897" s="4"/>
      <c r="CU897" s="4"/>
      <c r="CV897" s="4"/>
      <c r="CW897" s="4"/>
      <c r="CX897" s="4"/>
      <c r="CY897" s="4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4"/>
      <c r="EA897" s="4"/>
      <c r="EB897" s="4"/>
      <c r="EC897" s="4"/>
      <c r="ED897" s="4"/>
      <c r="EE897" s="4"/>
      <c r="EF897" s="4"/>
      <c r="EG897" s="4"/>
      <c r="EH897" s="4"/>
      <c r="EI897" s="4"/>
      <c r="EJ897" s="4"/>
      <c r="EK897" s="4"/>
      <c r="EL897" s="4"/>
      <c r="EM897" s="4"/>
      <c r="EN897" s="4"/>
      <c r="EO897" s="4"/>
      <c r="EP897" s="4"/>
      <c r="EQ897" s="4"/>
      <c r="ER897" s="4"/>
      <c r="ES897" s="4"/>
      <c r="ET897" s="4"/>
      <c r="EU897" s="4"/>
      <c r="EV897" s="4"/>
      <c r="EW897" s="4"/>
      <c r="EX897" s="4"/>
      <c r="EY897" s="4"/>
      <c r="EZ897" s="4"/>
      <c r="FA897" s="4"/>
      <c r="FB897" s="4"/>
      <c r="FC897" s="4"/>
      <c r="FD897" s="4"/>
      <c r="FE897" s="4"/>
      <c r="FF897" s="4"/>
      <c r="FG897" s="4"/>
      <c r="FH897" s="4"/>
      <c r="FI897" s="4"/>
      <c r="FJ897" s="4"/>
      <c r="FK897" s="4"/>
      <c r="FL897" s="4"/>
      <c r="FM897" s="4"/>
      <c r="FN897" s="4"/>
      <c r="FO897" s="4"/>
      <c r="FP897" s="4"/>
      <c r="FQ897" s="4"/>
      <c r="FR897" s="4"/>
      <c r="FS897" s="4"/>
      <c r="FT897" s="4"/>
      <c r="FU897" s="4"/>
      <c r="FV897" s="4"/>
      <c r="FW897" s="4"/>
      <c r="FX897" s="4"/>
      <c r="FY897" s="4"/>
      <c r="FZ897" s="4"/>
      <c r="GA897" s="4"/>
      <c r="GB897" s="4"/>
      <c r="GC897" s="4"/>
      <c r="GD897" s="4"/>
      <c r="GE897" s="4"/>
      <c r="GF897" s="4"/>
      <c r="GG897" s="4"/>
    </row>
    <row r="898" spans="1:189" ht="16.5" customHeight="1" x14ac:dyDescent="0.25">
      <c r="A898" s="52"/>
      <c r="B898" s="50"/>
      <c r="C898" s="20"/>
      <c r="D898" s="27"/>
      <c r="E898" s="21"/>
      <c r="F898" s="24"/>
      <c r="G898" s="24"/>
      <c r="H898" s="18"/>
      <c r="I898" s="4"/>
      <c r="J898" s="19"/>
      <c r="K898" s="19"/>
      <c r="L898" s="42"/>
      <c r="M898" s="19"/>
      <c r="N898" s="19"/>
      <c r="O898" s="19"/>
      <c r="P898" s="19"/>
      <c r="Q898" s="18"/>
      <c r="R898" s="26"/>
      <c r="S898" s="18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  <c r="BM898" s="4"/>
      <c r="BN898" s="4"/>
      <c r="BO898" s="4"/>
      <c r="BP898" s="4"/>
      <c r="BQ898" s="4"/>
      <c r="BR898" s="4"/>
      <c r="BS898" s="4"/>
      <c r="BT898" s="4"/>
      <c r="BU898" s="4"/>
      <c r="BV898" s="4"/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4"/>
      <c r="CN898" s="4"/>
      <c r="CO898" s="4"/>
      <c r="CP898" s="4"/>
      <c r="CQ898" s="4"/>
      <c r="CR898" s="4"/>
      <c r="CS898" s="4"/>
      <c r="CT898" s="4"/>
      <c r="CU898" s="4"/>
      <c r="CV898" s="4"/>
      <c r="CW898" s="4"/>
      <c r="CX898" s="4"/>
      <c r="CY898" s="4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  <c r="DZ898" s="4"/>
      <c r="EA898" s="4"/>
      <c r="EB898" s="4"/>
      <c r="EC898" s="4"/>
      <c r="ED898" s="4"/>
      <c r="EE898" s="4"/>
      <c r="EF898" s="4"/>
      <c r="EG898" s="4"/>
      <c r="EH898" s="4"/>
      <c r="EI898" s="4"/>
      <c r="EJ898" s="4"/>
      <c r="EK898" s="4"/>
      <c r="EL898" s="4"/>
      <c r="EM898" s="4"/>
      <c r="EN898" s="4"/>
      <c r="EO898" s="4"/>
      <c r="EP898" s="4"/>
      <c r="EQ898" s="4"/>
      <c r="ER898" s="4"/>
      <c r="ES898" s="4"/>
      <c r="ET898" s="4"/>
      <c r="EU898" s="4"/>
      <c r="EV898" s="4"/>
      <c r="EW898" s="4"/>
      <c r="EX898" s="4"/>
      <c r="EY898" s="4"/>
      <c r="EZ898" s="4"/>
      <c r="FA898" s="4"/>
      <c r="FB898" s="4"/>
      <c r="FC898" s="4"/>
      <c r="FD898" s="4"/>
      <c r="FE898" s="4"/>
      <c r="FF898" s="4"/>
      <c r="FG898" s="4"/>
      <c r="FH898" s="4"/>
      <c r="FI898" s="4"/>
      <c r="FJ898" s="4"/>
      <c r="FK898" s="4"/>
      <c r="FL898" s="4"/>
      <c r="FM898" s="4"/>
      <c r="FN898" s="4"/>
      <c r="FO898" s="4"/>
      <c r="FP898" s="4"/>
      <c r="FQ898" s="4"/>
      <c r="FR898" s="4"/>
      <c r="FS898" s="4"/>
      <c r="FT898" s="4"/>
      <c r="FU898" s="4"/>
      <c r="FV898" s="4"/>
      <c r="FW898" s="4"/>
      <c r="FX898" s="4"/>
      <c r="FY898" s="4"/>
      <c r="FZ898" s="4"/>
      <c r="GA898" s="4"/>
      <c r="GB898" s="4"/>
      <c r="GC898" s="4"/>
      <c r="GD898" s="4"/>
      <c r="GE898" s="4"/>
      <c r="GF898" s="4"/>
      <c r="GG898" s="4"/>
    </row>
    <row r="899" spans="1:189" ht="16.5" customHeight="1" x14ac:dyDescent="0.25">
      <c r="A899" s="52"/>
      <c r="B899" s="50"/>
      <c r="C899" s="20"/>
      <c r="D899" s="27"/>
      <c r="E899" s="21"/>
      <c r="F899" s="24"/>
      <c r="G899" s="24"/>
      <c r="H899" s="18"/>
      <c r="I899" s="4"/>
      <c r="J899" s="19"/>
      <c r="K899" s="19"/>
      <c r="L899" s="42"/>
      <c r="M899" s="19"/>
      <c r="N899" s="19"/>
      <c r="O899" s="19"/>
      <c r="P899" s="19"/>
      <c r="Q899" s="18"/>
      <c r="R899" s="26"/>
      <c r="S899" s="18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  <c r="BM899" s="4"/>
      <c r="BN899" s="4"/>
      <c r="BO899" s="4"/>
      <c r="BP899" s="4"/>
      <c r="BQ899" s="4"/>
      <c r="BR899" s="4"/>
      <c r="BS899" s="4"/>
      <c r="BT899" s="4"/>
      <c r="BU899" s="4"/>
      <c r="BV899" s="4"/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4"/>
      <c r="CN899" s="4"/>
      <c r="CO899" s="4"/>
      <c r="CP899" s="4"/>
      <c r="CQ899" s="4"/>
      <c r="CR899" s="4"/>
      <c r="CS899" s="4"/>
      <c r="CT899" s="4"/>
      <c r="CU899" s="4"/>
      <c r="CV899" s="4"/>
      <c r="CW899" s="4"/>
      <c r="CX899" s="4"/>
      <c r="CY899" s="4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  <c r="DZ899" s="4"/>
      <c r="EA899" s="4"/>
      <c r="EB899" s="4"/>
      <c r="EC899" s="4"/>
      <c r="ED899" s="4"/>
      <c r="EE899" s="4"/>
      <c r="EF899" s="4"/>
      <c r="EG899" s="4"/>
      <c r="EH899" s="4"/>
      <c r="EI899" s="4"/>
      <c r="EJ899" s="4"/>
      <c r="EK899" s="4"/>
      <c r="EL899" s="4"/>
      <c r="EM899" s="4"/>
      <c r="EN899" s="4"/>
      <c r="EO899" s="4"/>
      <c r="EP899" s="4"/>
      <c r="EQ899" s="4"/>
      <c r="ER899" s="4"/>
      <c r="ES899" s="4"/>
      <c r="ET899" s="4"/>
      <c r="EU899" s="4"/>
      <c r="EV899" s="4"/>
      <c r="EW899" s="4"/>
      <c r="EX899" s="4"/>
      <c r="EY899" s="4"/>
      <c r="EZ899" s="4"/>
      <c r="FA899" s="4"/>
      <c r="FB899" s="4"/>
      <c r="FC899" s="4"/>
      <c r="FD899" s="4"/>
      <c r="FE899" s="4"/>
      <c r="FF899" s="4"/>
      <c r="FG899" s="4"/>
      <c r="FH899" s="4"/>
      <c r="FI899" s="4"/>
      <c r="FJ899" s="4"/>
      <c r="FK899" s="4"/>
      <c r="FL899" s="4"/>
      <c r="FM899" s="4"/>
      <c r="FN899" s="4"/>
      <c r="FO899" s="4"/>
      <c r="FP899" s="4"/>
      <c r="FQ899" s="4"/>
      <c r="FR899" s="4"/>
      <c r="FS899" s="4"/>
      <c r="FT899" s="4"/>
      <c r="FU899" s="4"/>
      <c r="FV899" s="4"/>
      <c r="FW899" s="4"/>
      <c r="FX899" s="4"/>
      <c r="FY899" s="4"/>
      <c r="FZ899" s="4"/>
      <c r="GA899" s="4"/>
      <c r="GB899" s="4"/>
      <c r="GC899" s="4"/>
      <c r="GD899" s="4"/>
      <c r="GE899" s="4"/>
      <c r="GF899" s="4"/>
      <c r="GG899" s="4"/>
    </row>
    <row r="900" spans="1:189" ht="16.5" customHeight="1" x14ac:dyDescent="0.25">
      <c r="A900" s="52"/>
      <c r="B900" s="50"/>
      <c r="C900" s="20"/>
      <c r="D900" s="27"/>
      <c r="E900" s="21"/>
      <c r="F900" s="24"/>
      <c r="G900" s="24"/>
      <c r="H900" s="18"/>
      <c r="I900" s="4"/>
      <c r="J900" s="19"/>
      <c r="K900" s="19"/>
      <c r="L900" s="42"/>
      <c r="M900" s="19"/>
      <c r="N900" s="19"/>
      <c r="O900" s="19"/>
      <c r="P900" s="19"/>
      <c r="Q900" s="18"/>
      <c r="R900" s="26"/>
      <c r="S900" s="18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  <c r="BM900" s="4"/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4"/>
      <c r="CN900" s="4"/>
      <c r="CO900" s="4"/>
      <c r="CP900" s="4"/>
      <c r="CQ900" s="4"/>
      <c r="CR900" s="4"/>
      <c r="CS900" s="4"/>
      <c r="CT900" s="4"/>
      <c r="CU900" s="4"/>
      <c r="CV900" s="4"/>
      <c r="CW900" s="4"/>
      <c r="CX900" s="4"/>
      <c r="CY900" s="4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  <c r="DZ900" s="4"/>
      <c r="EA900" s="4"/>
      <c r="EB900" s="4"/>
      <c r="EC900" s="4"/>
      <c r="ED900" s="4"/>
      <c r="EE900" s="4"/>
      <c r="EF900" s="4"/>
      <c r="EG900" s="4"/>
      <c r="EH900" s="4"/>
      <c r="EI900" s="4"/>
      <c r="EJ900" s="4"/>
      <c r="EK900" s="4"/>
      <c r="EL900" s="4"/>
      <c r="EM900" s="4"/>
      <c r="EN900" s="4"/>
      <c r="EO900" s="4"/>
      <c r="EP900" s="4"/>
      <c r="EQ900" s="4"/>
      <c r="ER900" s="4"/>
      <c r="ES900" s="4"/>
      <c r="ET900" s="4"/>
      <c r="EU900" s="4"/>
      <c r="EV900" s="4"/>
      <c r="EW900" s="4"/>
      <c r="EX900" s="4"/>
      <c r="EY900" s="4"/>
      <c r="EZ900" s="4"/>
      <c r="FA900" s="4"/>
      <c r="FB900" s="4"/>
      <c r="FC900" s="4"/>
      <c r="FD900" s="4"/>
      <c r="FE900" s="4"/>
      <c r="FF900" s="4"/>
      <c r="FG900" s="4"/>
      <c r="FH900" s="4"/>
      <c r="FI900" s="4"/>
      <c r="FJ900" s="4"/>
      <c r="FK900" s="4"/>
      <c r="FL900" s="4"/>
      <c r="FM900" s="4"/>
      <c r="FN900" s="4"/>
      <c r="FO900" s="4"/>
      <c r="FP900" s="4"/>
      <c r="FQ900" s="4"/>
      <c r="FR900" s="4"/>
      <c r="FS900" s="4"/>
      <c r="FT900" s="4"/>
      <c r="FU900" s="4"/>
      <c r="FV900" s="4"/>
      <c r="FW900" s="4"/>
      <c r="FX900" s="4"/>
      <c r="FY900" s="4"/>
      <c r="FZ900" s="4"/>
      <c r="GA900" s="4"/>
      <c r="GB900" s="4"/>
      <c r="GC900" s="4"/>
      <c r="GD900" s="4"/>
      <c r="GE900" s="4"/>
      <c r="GF900" s="4"/>
      <c r="GG900" s="4"/>
    </row>
    <row r="901" spans="1:189" ht="16.5" customHeight="1" x14ac:dyDescent="0.25">
      <c r="A901" s="52"/>
      <c r="B901" s="50"/>
      <c r="C901" s="20"/>
      <c r="D901" s="27"/>
      <c r="E901" s="21"/>
      <c r="F901" s="24"/>
      <c r="G901" s="24"/>
      <c r="H901" s="18"/>
      <c r="I901" s="4"/>
      <c r="J901" s="19"/>
      <c r="K901" s="19"/>
      <c r="L901" s="42"/>
      <c r="M901" s="19"/>
      <c r="N901" s="19"/>
      <c r="O901" s="19"/>
      <c r="P901" s="19"/>
      <c r="Q901" s="18"/>
      <c r="R901" s="26"/>
      <c r="S901" s="18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  <c r="BM901" s="4"/>
      <c r="BN901" s="4"/>
      <c r="BO901" s="4"/>
      <c r="BP901" s="4"/>
      <c r="BQ901" s="4"/>
      <c r="BR901" s="4"/>
      <c r="BS901" s="4"/>
      <c r="BT901" s="4"/>
      <c r="BU901" s="4"/>
      <c r="BV901" s="4"/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4"/>
      <c r="CN901" s="4"/>
      <c r="CO901" s="4"/>
      <c r="CP901" s="4"/>
      <c r="CQ901" s="4"/>
      <c r="CR901" s="4"/>
      <c r="CS901" s="4"/>
      <c r="CT901" s="4"/>
      <c r="CU901" s="4"/>
      <c r="CV901" s="4"/>
      <c r="CW901" s="4"/>
      <c r="CX901" s="4"/>
      <c r="CY901" s="4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  <c r="DZ901" s="4"/>
      <c r="EA901" s="4"/>
      <c r="EB901" s="4"/>
      <c r="EC901" s="4"/>
      <c r="ED901" s="4"/>
      <c r="EE901" s="4"/>
      <c r="EF901" s="4"/>
      <c r="EG901" s="4"/>
      <c r="EH901" s="4"/>
      <c r="EI901" s="4"/>
      <c r="EJ901" s="4"/>
      <c r="EK901" s="4"/>
      <c r="EL901" s="4"/>
      <c r="EM901" s="4"/>
      <c r="EN901" s="4"/>
      <c r="EO901" s="4"/>
      <c r="EP901" s="4"/>
      <c r="EQ901" s="4"/>
      <c r="ER901" s="4"/>
      <c r="ES901" s="4"/>
      <c r="ET901" s="4"/>
      <c r="EU901" s="4"/>
      <c r="EV901" s="4"/>
      <c r="EW901" s="4"/>
      <c r="EX901" s="4"/>
      <c r="EY901" s="4"/>
      <c r="EZ901" s="4"/>
      <c r="FA901" s="4"/>
      <c r="FB901" s="4"/>
      <c r="FC901" s="4"/>
      <c r="FD901" s="4"/>
      <c r="FE901" s="4"/>
      <c r="FF901" s="4"/>
      <c r="FG901" s="4"/>
      <c r="FH901" s="4"/>
      <c r="FI901" s="4"/>
      <c r="FJ901" s="4"/>
      <c r="FK901" s="4"/>
      <c r="FL901" s="4"/>
      <c r="FM901" s="4"/>
      <c r="FN901" s="4"/>
      <c r="FO901" s="4"/>
      <c r="FP901" s="4"/>
      <c r="FQ901" s="4"/>
      <c r="FR901" s="4"/>
      <c r="FS901" s="4"/>
      <c r="FT901" s="4"/>
      <c r="FU901" s="4"/>
      <c r="FV901" s="4"/>
      <c r="FW901" s="4"/>
      <c r="FX901" s="4"/>
      <c r="FY901" s="4"/>
      <c r="FZ901" s="4"/>
      <c r="GA901" s="4"/>
      <c r="GB901" s="4"/>
      <c r="GC901" s="4"/>
      <c r="GD901" s="4"/>
      <c r="GE901" s="4"/>
      <c r="GF901" s="4"/>
      <c r="GG901" s="4"/>
    </row>
    <row r="902" spans="1:189" ht="16.5" customHeight="1" x14ac:dyDescent="0.25">
      <c r="A902" s="52"/>
      <c r="B902" s="50"/>
      <c r="C902" s="20"/>
      <c r="D902" s="27"/>
      <c r="E902" s="21"/>
      <c r="F902" s="24"/>
      <c r="G902" s="24"/>
      <c r="H902" s="18"/>
      <c r="I902" s="4"/>
      <c r="J902" s="19"/>
      <c r="K902" s="19"/>
      <c r="L902" s="42"/>
      <c r="M902" s="19"/>
      <c r="N902" s="19"/>
      <c r="O902" s="19"/>
      <c r="P902" s="19"/>
      <c r="Q902" s="18"/>
      <c r="R902" s="26"/>
      <c r="S902" s="18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4"/>
      <c r="CN902" s="4"/>
      <c r="CO902" s="4"/>
      <c r="CP902" s="4"/>
      <c r="CQ902" s="4"/>
      <c r="CR902" s="4"/>
      <c r="CS902" s="4"/>
      <c r="CT902" s="4"/>
      <c r="CU902" s="4"/>
      <c r="CV902" s="4"/>
      <c r="CW902" s="4"/>
      <c r="CX902" s="4"/>
      <c r="CY902" s="4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  <c r="DZ902" s="4"/>
      <c r="EA902" s="4"/>
      <c r="EB902" s="4"/>
      <c r="EC902" s="4"/>
      <c r="ED902" s="4"/>
      <c r="EE902" s="4"/>
      <c r="EF902" s="4"/>
      <c r="EG902" s="4"/>
      <c r="EH902" s="4"/>
      <c r="EI902" s="4"/>
      <c r="EJ902" s="4"/>
      <c r="EK902" s="4"/>
      <c r="EL902" s="4"/>
      <c r="EM902" s="4"/>
      <c r="EN902" s="4"/>
      <c r="EO902" s="4"/>
      <c r="EP902" s="4"/>
      <c r="EQ902" s="4"/>
      <c r="ER902" s="4"/>
      <c r="ES902" s="4"/>
      <c r="ET902" s="4"/>
      <c r="EU902" s="4"/>
      <c r="EV902" s="4"/>
      <c r="EW902" s="4"/>
      <c r="EX902" s="4"/>
      <c r="EY902" s="4"/>
      <c r="EZ902" s="4"/>
      <c r="FA902" s="4"/>
      <c r="FB902" s="4"/>
      <c r="FC902" s="4"/>
      <c r="FD902" s="4"/>
      <c r="FE902" s="4"/>
      <c r="FF902" s="4"/>
      <c r="FG902" s="4"/>
      <c r="FH902" s="4"/>
      <c r="FI902" s="4"/>
      <c r="FJ902" s="4"/>
      <c r="FK902" s="4"/>
      <c r="FL902" s="4"/>
      <c r="FM902" s="4"/>
      <c r="FN902" s="4"/>
      <c r="FO902" s="4"/>
      <c r="FP902" s="4"/>
      <c r="FQ902" s="4"/>
      <c r="FR902" s="4"/>
      <c r="FS902" s="4"/>
      <c r="FT902" s="4"/>
      <c r="FU902" s="4"/>
      <c r="FV902" s="4"/>
      <c r="FW902" s="4"/>
      <c r="FX902" s="4"/>
      <c r="FY902" s="4"/>
      <c r="FZ902" s="4"/>
      <c r="GA902" s="4"/>
      <c r="GB902" s="4"/>
      <c r="GC902" s="4"/>
      <c r="GD902" s="4"/>
      <c r="GE902" s="4"/>
      <c r="GF902" s="4"/>
      <c r="GG902" s="4"/>
    </row>
    <row r="903" spans="1:189" ht="16.5" customHeight="1" x14ac:dyDescent="0.25">
      <c r="A903" s="52"/>
      <c r="B903" s="50"/>
      <c r="C903" s="20"/>
      <c r="D903" s="27"/>
      <c r="E903" s="21"/>
      <c r="F903" s="24"/>
      <c r="G903" s="24"/>
      <c r="H903" s="18"/>
      <c r="I903" s="4"/>
      <c r="J903" s="19"/>
      <c r="K903" s="19"/>
      <c r="L903" s="42"/>
      <c r="M903" s="19"/>
      <c r="N903" s="19"/>
      <c r="O903" s="19"/>
      <c r="P903" s="19"/>
      <c r="Q903" s="18"/>
      <c r="R903" s="26"/>
      <c r="S903" s="18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/>
      <c r="BS903" s="4"/>
      <c r="BT903" s="4"/>
      <c r="BU903" s="4"/>
      <c r="BV903" s="4"/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4"/>
      <c r="CN903" s="4"/>
      <c r="CO903" s="4"/>
      <c r="CP903" s="4"/>
      <c r="CQ903" s="4"/>
      <c r="CR903" s="4"/>
      <c r="CS903" s="4"/>
      <c r="CT903" s="4"/>
      <c r="CU903" s="4"/>
      <c r="CV903" s="4"/>
      <c r="CW903" s="4"/>
      <c r="CX903" s="4"/>
      <c r="CY903" s="4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  <c r="DZ903" s="4"/>
      <c r="EA903" s="4"/>
      <c r="EB903" s="4"/>
      <c r="EC903" s="4"/>
      <c r="ED903" s="4"/>
      <c r="EE903" s="4"/>
      <c r="EF903" s="4"/>
      <c r="EG903" s="4"/>
      <c r="EH903" s="4"/>
      <c r="EI903" s="4"/>
      <c r="EJ903" s="4"/>
      <c r="EK903" s="4"/>
      <c r="EL903" s="4"/>
      <c r="EM903" s="4"/>
      <c r="EN903" s="4"/>
      <c r="EO903" s="4"/>
      <c r="EP903" s="4"/>
      <c r="EQ903" s="4"/>
      <c r="ER903" s="4"/>
      <c r="ES903" s="4"/>
      <c r="ET903" s="4"/>
      <c r="EU903" s="4"/>
      <c r="EV903" s="4"/>
      <c r="EW903" s="4"/>
      <c r="EX903" s="4"/>
      <c r="EY903" s="4"/>
      <c r="EZ903" s="4"/>
      <c r="FA903" s="4"/>
      <c r="FB903" s="4"/>
      <c r="FC903" s="4"/>
      <c r="FD903" s="4"/>
      <c r="FE903" s="4"/>
      <c r="FF903" s="4"/>
      <c r="FG903" s="4"/>
      <c r="FH903" s="4"/>
      <c r="FI903" s="4"/>
      <c r="FJ903" s="4"/>
      <c r="FK903" s="4"/>
      <c r="FL903" s="4"/>
      <c r="FM903" s="4"/>
      <c r="FN903" s="4"/>
      <c r="FO903" s="4"/>
      <c r="FP903" s="4"/>
      <c r="FQ903" s="4"/>
      <c r="FR903" s="4"/>
      <c r="FS903" s="4"/>
      <c r="FT903" s="4"/>
      <c r="FU903" s="4"/>
      <c r="FV903" s="4"/>
      <c r="FW903" s="4"/>
      <c r="FX903" s="4"/>
      <c r="FY903" s="4"/>
      <c r="FZ903" s="4"/>
      <c r="GA903" s="4"/>
      <c r="GB903" s="4"/>
      <c r="GC903" s="4"/>
      <c r="GD903" s="4"/>
      <c r="GE903" s="4"/>
      <c r="GF903" s="4"/>
      <c r="GG903" s="4"/>
    </row>
    <row r="904" spans="1:189" ht="16.5" customHeight="1" x14ac:dyDescent="0.25">
      <c r="A904" s="52"/>
      <c r="B904" s="50"/>
      <c r="C904" s="20"/>
      <c r="D904" s="27"/>
      <c r="E904" s="21"/>
      <c r="F904" s="24"/>
      <c r="G904" s="24"/>
      <c r="H904" s="18"/>
      <c r="I904" s="4"/>
      <c r="J904" s="19"/>
      <c r="K904" s="19"/>
      <c r="L904" s="42"/>
      <c r="M904" s="19"/>
      <c r="N904" s="19"/>
      <c r="O904" s="19"/>
      <c r="P904" s="19"/>
      <c r="Q904" s="18"/>
      <c r="R904" s="26"/>
      <c r="S904" s="18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4"/>
      <c r="CN904" s="4"/>
      <c r="CO904" s="4"/>
      <c r="CP904" s="4"/>
      <c r="CQ904" s="4"/>
      <c r="CR904" s="4"/>
      <c r="CS904" s="4"/>
      <c r="CT904" s="4"/>
      <c r="CU904" s="4"/>
      <c r="CV904" s="4"/>
      <c r="CW904" s="4"/>
      <c r="CX904" s="4"/>
      <c r="CY904" s="4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  <c r="DZ904" s="4"/>
      <c r="EA904" s="4"/>
      <c r="EB904" s="4"/>
      <c r="EC904" s="4"/>
      <c r="ED904" s="4"/>
      <c r="EE904" s="4"/>
      <c r="EF904" s="4"/>
      <c r="EG904" s="4"/>
      <c r="EH904" s="4"/>
      <c r="EI904" s="4"/>
      <c r="EJ904" s="4"/>
      <c r="EK904" s="4"/>
      <c r="EL904" s="4"/>
      <c r="EM904" s="4"/>
      <c r="EN904" s="4"/>
      <c r="EO904" s="4"/>
      <c r="EP904" s="4"/>
      <c r="EQ904" s="4"/>
      <c r="ER904" s="4"/>
      <c r="ES904" s="4"/>
      <c r="ET904" s="4"/>
      <c r="EU904" s="4"/>
      <c r="EV904" s="4"/>
      <c r="EW904" s="4"/>
      <c r="EX904" s="4"/>
      <c r="EY904" s="4"/>
      <c r="EZ904" s="4"/>
      <c r="FA904" s="4"/>
      <c r="FB904" s="4"/>
      <c r="FC904" s="4"/>
      <c r="FD904" s="4"/>
      <c r="FE904" s="4"/>
      <c r="FF904" s="4"/>
      <c r="FG904" s="4"/>
      <c r="FH904" s="4"/>
      <c r="FI904" s="4"/>
      <c r="FJ904" s="4"/>
      <c r="FK904" s="4"/>
      <c r="FL904" s="4"/>
      <c r="FM904" s="4"/>
      <c r="FN904" s="4"/>
      <c r="FO904" s="4"/>
      <c r="FP904" s="4"/>
      <c r="FQ904" s="4"/>
      <c r="FR904" s="4"/>
      <c r="FS904" s="4"/>
      <c r="FT904" s="4"/>
      <c r="FU904" s="4"/>
      <c r="FV904" s="4"/>
      <c r="FW904" s="4"/>
      <c r="FX904" s="4"/>
      <c r="FY904" s="4"/>
      <c r="FZ904" s="4"/>
      <c r="GA904" s="4"/>
      <c r="GB904" s="4"/>
      <c r="GC904" s="4"/>
      <c r="GD904" s="4"/>
      <c r="GE904" s="4"/>
      <c r="GF904" s="4"/>
      <c r="GG904" s="4"/>
    </row>
    <row r="905" spans="1:189" ht="16.5" customHeight="1" x14ac:dyDescent="0.25">
      <c r="A905" s="52"/>
      <c r="B905" s="50"/>
      <c r="C905" s="20"/>
      <c r="D905" s="27"/>
      <c r="E905" s="21"/>
      <c r="F905" s="24"/>
      <c r="G905" s="24"/>
      <c r="H905" s="18"/>
      <c r="I905" s="4"/>
      <c r="J905" s="19"/>
      <c r="K905" s="19"/>
      <c r="L905" s="42"/>
      <c r="M905" s="19"/>
      <c r="N905" s="19"/>
      <c r="O905" s="19"/>
      <c r="P905" s="19"/>
      <c r="Q905" s="18"/>
      <c r="R905" s="26"/>
      <c r="S905" s="18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  <c r="BM905" s="4"/>
      <c r="BN905" s="4"/>
      <c r="BO905" s="4"/>
      <c r="BP905" s="4"/>
      <c r="BQ905" s="4"/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4"/>
      <c r="CN905" s="4"/>
      <c r="CO905" s="4"/>
      <c r="CP905" s="4"/>
      <c r="CQ905" s="4"/>
      <c r="CR905" s="4"/>
      <c r="CS905" s="4"/>
      <c r="CT905" s="4"/>
      <c r="CU905" s="4"/>
      <c r="CV905" s="4"/>
      <c r="CW905" s="4"/>
      <c r="CX905" s="4"/>
      <c r="CY905" s="4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  <c r="DZ905" s="4"/>
      <c r="EA905" s="4"/>
      <c r="EB905" s="4"/>
      <c r="EC905" s="4"/>
      <c r="ED905" s="4"/>
      <c r="EE905" s="4"/>
      <c r="EF905" s="4"/>
      <c r="EG905" s="4"/>
      <c r="EH905" s="4"/>
      <c r="EI905" s="4"/>
      <c r="EJ905" s="4"/>
      <c r="EK905" s="4"/>
      <c r="EL905" s="4"/>
      <c r="EM905" s="4"/>
      <c r="EN905" s="4"/>
      <c r="EO905" s="4"/>
      <c r="EP905" s="4"/>
      <c r="EQ905" s="4"/>
      <c r="ER905" s="4"/>
      <c r="ES905" s="4"/>
      <c r="ET905" s="4"/>
      <c r="EU905" s="4"/>
      <c r="EV905" s="4"/>
      <c r="EW905" s="4"/>
      <c r="EX905" s="4"/>
      <c r="EY905" s="4"/>
      <c r="EZ905" s="4"/>
      <c r="FA905" s="4"/>
      <c r="FB905" s="4"/>
      <c r="FC905" s="4"/>
      <c r="FD905" s="4"/>
      <c r="FE905" s="4"/>
      <c r="FF905" s="4"/>
      <c r="FG905" s="4"/>
      <c r="FH905" s="4"/>
      <c r="FI905" s="4"/>
      <c r="FJ905" s="4"/>
      <c r="FK905" s="4"/>
      <c r="FL905" s="4"/>
      <c r="FM905" s="4"/>
      <c r="FN905" s="4"/>
      <c r="FO905" s="4"/>
      <c r="FP905" s="4"/>
      <c r="FQ905" s="4"/>
      <c r="FR905" s="4"/>
      <c r="FS905" s="4"/>
      <c r="FT905" s="4"/>
      <c r="FU905" s="4"/>
      <c r="FV905" s="4"/>
      <c r="FW905" s="4"/>
      <c r="FX905" s="4"/>
      <c r="FY905" s="4"/>
      <c r="FZ905" s="4"/>
      <c r="GA905" s="4"/>
      <c r="GB905" s="4"/>
      <c r="GC905" s="4"/>
      <c r="GD905" s="4"/>
      <c r="GE905" s="4"/>
      <c r="GF905" s="4"/>
      <c r="GG905" s="4"/>
    </row>
    <row r="906" spans="1:189" ht="16.5" customHeight="1" x14ac:dyDescent="0.25">
      <c r="A906" s="52"/>
      <c r="B906" s="50"/>
      <c r="C906" s="20"/>
      <c r="D906" s="27"/>
      <c r="E906" s="21"/>
      <c r="F906" s="24"/>
      <c r="G906" s="24"/>
      <c r="H906" s="18"/>
      <c r="I906" s="4"/>
      <c r="J906" s="19"/>
      <c r="K906" s="19"/>
      <c r="L906" s="42"/>
      <c r="M906" s="19"/>
      <c r="N906" s="19"/>
      <c r="O906" s="19"/>
      <c r="P906" s="19"/>
      <c r="Q906" s="18"/>
      <c r="R906" s="26"/>
      <c r="S906" s="18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  <c r="BM906" s="4"/>
      <c r="BN906" s="4"/>
      <c r="BO906" s="4"/>
      <c r="BP906" s="4"/>
      <c r="BQ906" s="4"/>
      <c r="BR906" s="4"/>
      <c r="BS906" s="4"/>
      <c r="BT906" s="4"/>
      <c r="BU906" s="4"/>
      <c r="BV906" s="4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4"/>
      <c r="CN906" s="4"/>
      <c r="CO906" s="4"/>
      <c r="CP906" s="4"/>
      <c r="CQ906" s="4"/>
      <c r="CR906" s="4"/>
      <c r="CS906" s="4"/>
      <c r="CT906" s="4"/>
      <c r="CU906" s="4"/>
      <c r="CV906" s="4"/>
      <c r="CW906" s="4"/>
      <c r="CX906" s="4"/>
      <c r="CY906" s="4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  <c r="DZ906" s="4"/>
      <c r="EA906" s="4"/>
      <c r="EB906" s="4"/>
      <c r="EC906" s="4"/>
      <c r="ED906" s="4"/>
      <c r="EE906" s="4"/>
      <c r="EF906" s="4"/>
      <c r="EG906" s="4"/>
      <c r="EH906" s="4"/>
      <c r="EI906" s="4"/>
      <c r="EJ906" s="4"/>
      <c r="EK906" s="4"/>
      <c r="EL906" s="4"/>
      <c r="EM906" s="4"/>
      <c r="EN906" s="4"/>
      <c r="EO906" s="4"/>
      <c r="EP906" s="4"/>
      <c r="EQ906" s="4"/>
      <c r="ER906" s="4"/>
      <c r="ES906" s="4"/>
      <c r="ET906" s="4"/>
      <c r="EU906" s="4"/>
      <c r="EV906" s="4"/>
      <c r="EW906" s="4"/>
      <c r="EX906" s="4"/>
      <c r="EY906" s="4"/>
      <c r="EZ906" s="4"/>
      <c r="FA906" s="4"/>
      <c r="FB906" s="4"/>
      <c r="FC906" s="4"/>
      <c r="FD906" s="4"/>
      <c r="FE906" s="4"/>
      <c r="FF906" s="4"/>
      <c r="FG906" s="4"/>
      <c r="FH906" s="4"/>
      <c r="FI906" s="4"/>
      <c r="FJ906" s="4"/>
      <c r="FK906" s="4"/>
      <c r="FL906" s="4"/>
      <c r="FM906" s="4"/>
      <c r="FN906" s="4"/>
      <c r="FO906" s="4"/>
      <c r="FP906" s="4"/>
      <c r="FQ906" s="4"/>
      <c r="FR906" s="4"/>
      <c r="FS906" s="4"/>
      <c r="FT906" s="4"/>
      <c r="FU906" s="4"/>
      <c r="FV906" s="4"/>
      <c r="FW906" s="4"/>
      <c r="FX906" s="4"/>
      <c r="FY906" s="4"/>
      <c r="FZ906" s="4"/>
      <c r="GA906" s="4"/>
      <c r="GB906" s="4"/>
      <c r="GC906" s="4"/>
      <c r="GD906" s="4"/>
      <c r="GE906" s="4"/>
      <c r="GF906" s="4"/>
      <c r="GG906" s="4"/>
    </row>
    <row r="907" spans="1:189" ht="16.5" customHeight="1" x14ac:dyDescent="0.25">
      <c r="A907" s="52"/>
      <c r="B907" s="50"/>
      <c r="C907" s="20"/>
      <c r="D907" s="27"/>
      <c r="E907" s="21"/>
      <c r="F907" s="24"/>
      <c r="G907" s="24"/>
      <c r="H907" s="18"/>
      <c r="I907" s="4"/>
      <c r="J907" s="19"/>
      <c r="K907" s="19"/>
      <c r="L907" s="42"/>
      <c r="M907" s="19"/>
      <c r="N907" s="19"/>
      <c r="O907" s="19"/>
      <c r="P907" s="19"/>
      <c r="Q907" s="18"/>
      <c r="R907" s="26"/>
      <c r="S907" s="18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4"/>
      <c r="CN907" s="4"/>
      <c r="CO907" s="4"/>
      <c r="CP907" s="4"/>
      <c r="CQ907" s="4"/>
      <c r="CR907" s="4"/>
      <c r="CS907" s="4"/>
      <c r="CT907" s="4"/>
      <c r="CU907" s="4"/>
      <c r="CV907" s="4"/>
      <c r="CW907" s="4"/>
      <c r="CX907" s="4"/>
      <c r="CY907" s="4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  <c r="DZ907" s="4"/>
      <c r="EA907" s="4"/>
      <c r="EB907" s="4"/>
      <c r="EC907" s="4"/>
      <c r="ED907" s="4"/>
      <c r="EE907" s="4"/>
      <c r="EF907" s="4"/>
      <c r="EG907" s="4"/>
      <c r="EH907" s="4"/>
      <c r="EI907" s="4"/>
      <c r="EJ907" s="4"/>
      <c r="EK907" s="4"/>
      <c r="EL907" s="4"/>
      <c r="EM907" s="4"/>
      <c r="EN907" s="4"/>
      <c r="EO907" s="4"/>
      <c r="EP907" s="4"/>
      <c r="EQ907" s="4"/>
      <c r="ER907" s="4"/>
      <c r="ES907" s="4"/>
      <c r="ET907" s="4"/>
      <c r="EU907" s="4"/>
      <c r="EV907" s="4"/>
      <c r="EW907" s="4"/>
      <c r="EX907" s="4"/>
      <c r="EY907" s="4"/>
      <c r="EZ907" s="4"/>
      <c r="FA907" s="4"/>
      <c r="FB907" s="4"/>
      <c r="FC907" s="4"/>
      <c r="FD907" s="4"/>
      <c r="FE907" s="4"/>
      <c r="FF907" s="4"/>
      <c r="FG907" s="4"/>
      <c r="FH907" s="4"/>
      <c r="FI907" s="4"/>
      <c r="FJ907" s="4"/>
      <c r="FK907" s="4"/>
      <c r="FL907" s="4"/>
      <c r="FM907" s="4"/>
      <c r="FN907" s="4"/>
      <c r="FO907" s="4"/>
      <c r="FP907" s="4"/>
      <c r="FQ907" s="4"/>
      <c r="FR907" s="4"/>
      <c r="FS907" s="4"/>
      <c r="FT907" s="4"/>
      <c r="FU907" s="4"/>
      <c r="FV907" s="4"/>
      <c r="FW907" s="4"/>
      <c r="FX907" s="4"/>
      <c r="FY907" s="4"/>
      <c r="FZ907" s="4"/>
      <c r="GA907" s="4"/>
      <c r="GB907" s="4"/>
      <c r="GC907" s="4"/>
      <c r="GD907" s="4"/>
      <c r="GE907" s="4"/>
      <c r="GF907" s="4"/>
      <c r="GG907" s="4"/>
    </row>
    <row r="908" spans="1:189" ht="16.5" customHeight="1" x14ac:dyDescent="0.25">
      <c r="A908" s="52"/>
      <c r="B908" s="50"/>
      <c r="C908" s="20"/>
      <c r="D908" s="27"/>
      <c r="E908" s="21"/>
      <c r="F908" s="24"/>
      <c r="G908" s="24"/>
      <c r="H908" s="18"/>
      <c r="I908" s="4"/>
      <c r="J908" s="19"/>
      <c r="K908" s="19"/>
      <c r="L908" s="42"/>
      <c r="M908" s="19"/>
      <c r="N908" s="19"/>
      <c r="O908" s="19"/>
      <c r="P908" s="19"/>
      <c r="Q908" s="18"/>
      <c r="R908" s="26"/>
      <c r="S908" s="18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  <c r="BM908" s="4"/>
      <c r="BN908" s="4"/>
      <c r="BO908" s="4"/>
      <c r="BP908" s="4"/>
      <c r="BQ908" s="4"/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4"/>
      <c r="CN908" s="4"/>
      <c r="CO908" s="4"/>
      <c r="CP908" s="4"/>
      <c r="CQ908" s="4"/>
      <c r="CR908" s="4"/>
      <c r="CS908" s="4"/>
      <c r="CT908" s="4"/>
      <c r="CU908" s="4"/>
      <c r="CV908" s="4"/>
      <c r="CW908" s="4"/>
      <c r="CX908" s="4"/>
      <c r="CY908" s="4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  <c r="DZ908" s="4"/>
      <c r="EA908" s="4"/>
      <c r="EB908" s="4"/>
      <c r="EC908" s="4"/>
      <c r="ED908" s="4"/>
      <c r="EE908" s="4"/>
      <c r="EF908" s="4"/>
      <c r="EG908" s="4"/>
      <c r="EH908" s="4"/>
      <c r="EI908" s="4"/>
      <c r="EJ908" s="4"/>
      <c r="EK908" s="4"/>
      <c r="EL908" s="4"/>
      <c r="EM908" s="4"/>
      <c r="EN908" s="4"/>
      <c r="EO908" s="4"/>
      <c r="EP908" s="4"/>
      <c r="EQ908" s="4"/>
      <c r="ER908" s="4"/>
      <c r="ES908" s="4"/>
      <c r="ET908" s="4"/>
      <c r="EU908" s="4"/>
      <c r="EV908" s="4"/>
      <c r="EW908" s="4"/>
      <c r="EX908" s="4"/>
      <c r="EY908" s="4"/>
      <c r="EZ908" s="4"/>
      <c r="FA908" s="4"/>
      <c r="FB908" s="4"/>
      <c r="FC908" s="4"/>
      <c r="FD908" s="4"/>
      <c r="FE908" s="4"/>
      <c r="FF908" s="4"/>
      <c r="FG908" s="4"/>
      <c r="FH908" s="4"/>
      <c r="FI908" s="4"/>
      <c r="FJ908" s="4"/>
      <c r="FK908" s="4"/>
      <c r="FL908" s="4"/>
      <c r="FM908" s="4"/>
      <c r="FN908" s="4"/>
      <c r="FO908" s="4"/>
      <c r="FP908" s="4"/>
      <c r="FQ908" s="4"/>
      <c r="FR908" s="4"/>
      <c r="FS908" s="4"/>
      <c r="FT908" s="4"/>
      <c r="FU908" s="4"/>
      <c r="FV908" s="4"/>
      <c r="FW908" s="4"/>
      <c r="FX908" s="4"/>
      <c r="FY908" s="4"/>
      <c r="FZ908" s="4"/>
      <c r="GA908" s="4"/>
      <c r="GB908" s="4"/>
      <c r="GC908" s="4"/>
      <c r="GD908" s="4"/>
      <c r="GE908" s="4"/>
      <c r="GF908" s="4"/>
      <c r="GG908" s="4"/>
    </row>
    <row r="909" spans="1:189" ht="16.5" customHeight="1" x14ac:dyDescent="0.25">
      <c r="A909" s="52"/>
      <c r="B909" s="50"/>
      <c r="C909" s="20"/>
      <c r="D909" s="27"/>
      <c r="E909" s="21"/>
      <c r="F909" s="24"/>
      <c r="G909" s="24"/>
      <c r="H909" s="18"/>
      <c r="I909" s="4"/>
      <c r="J909" s="19"/>
      <c r="K909" s="19"/>
      <c r="L909" s="42"/>
      <c r="M909" s="19"/>
      <c r="N909" s="19"/>
      <c r="O909" s="19"/>
      <c r="P909" s="19"/>
      <c r="Q909" s="18"/>
      <c r="R909" s="26"/>
      <c r="S909" s="18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4"/>
      <c r="CN909" s="4"/>
      <c r="CO909" s="4"/>
      <c r="CP909" s="4"/>
      <c r="CQ909" s="4"/>
      <c r="CR909" s="4"/>
      <c r="CS909" s="4"/>
      <c r="CT909" s="4"/>
      <c r="CU909" s="4"/>
      <c r="CV909" s="4"/>
      <c r="CW909" s="4"/>
      <c r="CX909" s="4"/>
      <c r="CY909" s="4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  <c r="DZ909" s="4"/>
      <c r="EA909" s="4"/>
      <c r="EB909" s="4"/>
      <c r="EC909" s="4"/>
      <c r="ED909" s="4"/>
      <c r="EE909" s="4"/>
      <c r="EF909" s="4"/>
      <c r="EG909" s="4"/>
      <c r="EH909" s="4"/>
      <c r="EI909" s="4"/>
      <c r="EJ909" s="4"/>
      <c r="EK909" s="4"/>
      <c r="EL909" s="4"/>
      <c r="EM909" s="4"/>
      <c r="EN909" s="4"/>
      <c r="EO909" s="4"/>
      <c r="EP909" s="4"/>
      <c r="EQ909" s="4"/>
      <c r="ER909" s="4"/>
      <c r="ES909" s="4"/>
      <c r="ET909" s="4"/>
      <c r="EU909" s="4"/>
      <c r="EV909" s="4"/>
      <c r="EW909" s="4"/>
      <c r="EX909" s="4"/>
      <c r="EY909" s="4"/>
      <c r="EZ909" s="4"/>
      <c r="FA909" s="4"/>
      <c r="FB909" s="4"/>
      <c r="FC909" s="4"/>
      <c r="FD909" s="4"/>
      <c r="FE909" s="4"/>
      <c r="FF909" s="4"/>
      <c r="FG909" s="4"/>
      <c r="FH909" s="4"/>
      <c r="FI909" s="4"/>
      <c r="FJ909" s="4"/>
      <c r="FK909" s="4"/>
      <c r="FL909" s="4"/>
      <c r="FM909" s="4"/>
      <c r="FN909" s="4"/>
      <c r="FO909" s="4"/>
      <c r="FP909" s="4"/>
      <c r="FQ909" s="4"/>
      <c r="FR909" s="4"/>
      <c r="FS909" s="4"/>
      <c r="FT909" s="4"/>
      <c r="FU909" s="4"/>
      <c r="FV909" s="4"/>
      <c r="FW909" s="4"/>
      <c r="FX909" s="4"/>
      <c r="FY909" s="4"/>
      <c r="FZ909" s="4"/>
      <c r="GA909" s="4"/>
      <c r="GB909" s="4"/>
      <c r="GC909" s="4"/>
      <c r="GD909" s="4"/>
      <c r="GE909" s="4"/>
      <c r="GF909" s="4"/>
      <c r="GG909" s="4"/>
    </row>
    <row r="910" spans="1:189" ht="16.5" customHeight="1" x14ac:dyDescent="0.25">
      <c r="A910" s="52"/>
      <c r="B910" s="50"/>
      <c r="C910" s="20"/>
      <c r="D910" s="27"/>
      <c r="E910" s="21"/>
      <c r="F910" s="24"/>
      <c r="G910" s="24"/>
      <c r="H910" s="18"/>
      <c r="I910" s="4"/>
      <c r="J910" s="19"/>
      <c r="K910" s="19"/>
      <c r="L910" s="42"/>
      <c r="M910" s="19"/>
      <c r="N910" s="19"/>
      <c r="O910" s="19"/>
      <c r="P910" s="19"/>
      <c r="Q910" s="18"/>
      <c r="R910" s="26"/>
      <c r="S910" s="18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  <c r="BM910" s="4"/>
      <c r="BN910" s="4"/>
      <c r="BO910" s="4"/>
      <c r="BP910" s="4"/>
      <c r="BQ910" s="4"/>
      <c r="BR910" s="4"/>
      <c r="BS910" s="4"/>
      <c r="BT910" s="4"/>
      <c r="BU910" s="4"/>
      <c r="BV910" s="4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4"/>
      <c r="CN910" s="4"/>
      <c r="CO910" s="4"/>
      <c r="CP910" s="4"/>
      <c r="CQ910" s="4"/>
      <c r="CR910" s="4"/>
      <c r="CS910" s="4"/>
      <c r="CT910" s="4"/>
      <c r="CU910" s="4"/>
      <c r="CV910" s="4"/>
      <c r="CW910" s="4"/>
      <c r="CX910" s="4"/>
      <c r="CY910" s="4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  <c r="DZ910" s="4"/>
      <c r="EA910" s="4"/>
      <c r="EB910" s="4"/>
      <c r="EC910" s="4"/>
      <c r="ED910" s="4"/>
      <c r="EE910" s="4"/>
      <c r="EF910" s="4"/>
      <c r="EG910" s="4"/>
      <c r="EH910" s="4"/>
      <c r="EI910" s="4"/>
      <c r="EJ910" s="4"/>
      <c r="EK910" s="4"/>
      <c r="EL910" s="4"/>
      <c r="EM910" s="4"/>
      <c r="EN910" s="4"/>
      <c r="EO910" s="4"/>
      <c r="EP910" s="4"/>
      <c r="EQ910" s="4"/>
      <c r="ER910" s="4"/>
      <c r="ES910" s="4"/>
      <c r="ET910" s="4"/>
      <c r="EU910" s="4"/>
      <c r="EV910" s="4"/>
      <c r="EW910" s="4"/>
      <c r="EX910" s="4"/>
      <c r="EY910" s="4"/>
      <c r="EZ910" s="4"/>
      <c r="FA910" s="4"/>
      <c r="FB910" s="4"/>
      <c r="FC910" s="4"/>
      <c r="FD910" s="4"/>
      <c r="FE910" s="4"/>
      <c r="FF910" s="4"/>
      <c r="FG910" s="4"/>
      <c r="FH910" s="4"/>
      <c r="FI910" s="4"/>
      <c r="FJ910" s="4"/>
      <c r="FK910" s="4"/>
      <c r="FL910" s="4"/>
      <c r="FM910" s="4"/>
      <c r="FN910" s="4"/>
      <c r="FO910" s="4"/>
      <c r="FP910" s="4"/>
      <c r="FQ910" s="4"/>
      <c r="FR910" s="4"/>
      <c r="FS910" s="4"/>
      <c r="FT910" s="4"/>
      <c r="FU910" s="4"/>
      <c r="FV910" s="4"/>
      <c r="FW910" s="4"/>
      <c r="FX910" s="4"/>
      <c r="FY910" s="4"/>
      <c r="FZ910" s="4"/>
      <c r="GA910" s="4"/>
      <c r="GB910" s="4"/>
      <c r="GC910" s="4"/>
      <c r="GD910" s="4"/>
      <c r="GE910" s="4"/>
      <c r="GF910" s="4"/>
      <c r="GG910" s="4"/>
    </row>
    <row r="911" spans="1:189" ht="16.5" customHeight="1" x14ac:dyDescent="0.25">
      <c r="A911" s="52"/>
      <c r="B911" s="50"/>
      <c r="C911" s="20"/>
      <c r="D911" s="27"/>
      <c r="E911" s="21"/>
      <c r="F911" s="24"/>
      <c r="G911" s="24"/>
      <c r="H911" s="18"/>
      <c r="I911" s="4"/>
      <c r="J911" s="19"/>
      <c r="K911" s="19"/>
      <c r="L911" s="42"/>
      <c r="M911" s="19"/>
      <c r="N911" s="19"/>
      <c r="O911" s="19"/>
      <c r="P911" s="19"/>
      <c r="Q911" s="18"/>
      <c r="R911" s="26"/>
      <c r="S911" s="18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4"/>
      <c r="CN911" s="4"/>
      <c r="CO911" s="4"/>
      <c r="CP911" s="4"/>
      <c r="CQ911" s="4"/>
      <c r="CR911" s="4"/>
      <c r="CS911" s="4"/>
      <c r="CT911" s="4"/>
      <c r="CU911" s="4"/>
      <c r="CV911" s="4"/>
      <c r="CW911" s="4"/>
      <c r="CX911" s="4"/>
      <c r="CY911" s="4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  <c r="DZ911" s="4"/>
      <c r="EA911" s="4"/>
      <c r="EB911" s="4"/>
      <c r="EC911" s="4"/>
      <c r="ED911" s="4"/>
      <c r="EE911" s="4"/>
      <c r="EF911" s="4"/>
      <c r="EG911" s="4"/>
      <c r="EH911" s="4"/>
      <c r="EI911" s="4"/>
      <c r="EJ911" s="4"/>
      <c r="EK911" s="4"/>
      <c r="EL911" s="4"/>
      <c r="EM911" s="4"/>
      <c r="EN911" s="4"/>
      <c r="EO911" s="4"/>
      <c r="EP911" s="4"/>
      <c r="EQ911" s="4"/>
      <c r="ER911" s="4"/>
      <c r="ES911" s="4"/>
      <c r="ET911" s="4"/>
      <c r="EU911" s="4"/>
      <c r="EV911" s="4"/>
      <c r="EW911" s="4"/>
      <c r="EX911" s="4"/>
      <c r="EY911" s="4"/>
      <c r="EZ911" s="4"/>
      <c r="FA911" s="4"/>
      <c r="FB911" s="4"/>
      <c r="FC911" s="4"/>
      <c r="FD911" s="4"/>
      <c r="FE911" s="4"/>
      <c r="FF911" s="4"/>
      <c r="FG911" s="4"/>
      <c r="FH911" s="4"/>
      <c r="FI911" s="4"/>
      <c r="FJ911" s="4"/>
      <c r="FK911" s="4"/>
      <c r="FL911" s="4"/>
      <c r="FM911" s="4"/>
      <c r="FN911" s="4"/>
      <c r="FO911" s="4"/>
      <c r="FP911" s="4"/>
      <c r="FQ911" s="4"/>
      <c r="FR911" s="4"/>
      <c r="FS911" s="4"/>
      <c r="FT911" s="4"/>
      <c r="FU911" s="4"/>
      <c r="FV911" s="4"/>
      <c r="FW911" s="4"/>
      <c r="FX911" s="4"/>
      <c r="FY911" s="4"/>
      <c r="FZ911" s="4"/>
      <c r="GA911" s="4"/>
      <c r="GB911" s="4"/>
      <c r="GC911" s="4"/>
      <c r="GD911" s="4"/>
      <c r="GE911" s="4"/>
      <c r="GF911" s="4"/>
      <c r="GG911" s="4"/>
    </row>
    <row r="912" spans="1:189" ht="16.5" customHeight="1" x14ac:dyDescent="0.25">
      <c r="A912" s="52"/>
      <c r="B912" s="50"/>
      <c r="C912" s="20"/>
      <c r="D912" s="27"/>
      <c r="E912" s="21"/>
      <c r="F912" s="24"/>
      <c r="G912" s="24"/>
      <c r="H912" s="18"/>
      <c r="I912" s="4"/>
      <c r="J912" s="19"/>
      <c r="K912" s="19"/>
      <c r="L912" s="42"/>
      <c r="M912" s="19"/>
      <c r="N912" s="19"/>
      <c r="O912" s="19"/>
      <c r="P912" s="19"/>
      <c r="Q912" s="18"/>
      <c r="R912" s="26"/>
      <c r="S912" s="18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  <c r="BM912" s="4"/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4"/>
      <c r="CN912" s="4"/>
      <c r="CO912" s="4"/>
      <c r="CP912" s="4"/>
      <c r="CQ912" s="4"/>
      <c r="CR912" s="4"/>
      <c r="CS912" s="4"/>
      <c r="CT912" s="4"/>
      <c r="CU912" s="4"/>
      <c r="CV912" s="4"/>
      <c r="CW912" s="4"/>
      <c r="CX912" s="4"/>
      <c r="CY912" s="4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  <c r="DZ912" s="4"/>
      <c r="EA912" s="4"/>
      <c r="EB912" s="4"/>
      <c r="EC912" s="4"/>
      <c r="ED912" s="4"/>
      <c r="EE912" s="4"/>
      <c r="EF912" s="4"/>
      <c r="EG912" s="4"/>
      <c r="EH912" s="4"/>
      <c r="EI912" s="4"/>
      <c r="EJ912" s="4"/>
      <c r="EK912" s="4"/>
      <c r="EL912" s="4"/>
      <c r="EM912" s="4"/>
      <c r="EN912" s="4"/>
      <c r="EO912" s="4"/>
      <c r="EP912" s="4"/>
      <c r="EQ912" s="4"/>
      <c r="ER912" s="4"/>
      <c r="ES912" s="4"/>
      <c r="ET912" s="4"/>
      <c r="EU912" s="4"/>
      <c r="EV912" s="4"/>
      <c r="EW912" s="4"/>
      <c r="EX912" s="4"/>
      <c r="EY912" s="4"/>
      <c r="EZ912" s="4"/>
      <c r="FA912" s="4"/>
      <c r="FB912" s="4"/>
      <c r="FC912" s="4"/>
      <c r="FD912" s="4"/>
      <c r="FE912" s="4"/>
      <c r="FF912" s="4"/>
      <c r="FG912" s="4"/>
      <c r="FH912" s="4"/>
      <c r="FI912" s="4"/>
      <c r="FJ912" s="4"/>
      <c r="FK912" s="4"/>
      <c r="FL912" s="4"/>
      <c r="FM912" s="4"/>
      <c r="FN912" s="4"/>
      <c r="FO912" s="4"/>
      <c r="FP912" s="4"/>
      <c r="FQ912" s="4"/>
      <c r="FR912" s="4"/>
      <c r="FS912" s="4"/>
      <c r="FT912" s="4"/>
      <c r="FU912" s="4"/>
      <c r="FV912" s="4"/>
      <c r="FW912" s="4"/>
      <c r="FX912" s="4"/>
      <c r="FY912" s="4"/>
      <c r="FZ912" s="4"/>
      <c r="GA912" s="4"/>
      <c r="GB912" s="4"/>
      <c r="GC912" s="4"/>
      <c r="GD912" s="4"/>
      <c r="GE912" s="4"/>
      <c r="GF912" s="4"/>
      <c r="GG912" s="4"/>
    </row>
    <row r="913" spans="1:189" ht="16.5" customHeight="1" x14ac:dyDescent="0.25">
      <c r="A913" s="52"/>
      <c r="B913" s="50"/>
      <c r="C913" s="20"/>
      <c r="D913" s="27"/>
      <c r="E913" s="21"/>
      <c r="F913" s="24"/>
      <c r="G913" s="24"/>
      <c r="H913" s="18"/>
      <c r="I913" s="4"/>
      <c r="J913" s="19"/>
      <c r="K913" s="19"/>
      <c r="L913" s="42"/>
      <c r="M913" s="19"/>
      <c r="N913" s="19"/>
      <c r="O913" s="19"/>
      <c r="P913" s="19"/>
      <c r="Q913" s="18"/>
      <c r="R913" s="26"/>
      <c r="S913" s="18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  <c r="BM913" s="4"/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4"/>
      <c r="CN913" s="4"/>
      <c r="CO913" s="4"/>
      <c r="CP913" s="4"/>
      <c r="CQ913" s="4"/>
      <c r="CR913" s="4"/>
      <c r="CS913" s="4"/>
      <c r="CT913" s="4"/>
      <c r="CU913" s="4"/>
      <c r="CV913" s="4"/>
      <c r="CW913" s="4"/>
      <c r="CX913" s="4"/>
      <c r="CY913" s="4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  <c r="DZ913" s="4"/>
      <c r="EA913" s="4"/>
      <c r="EB913" s="4"/>
      <c r="EC913" s="4"/>
      <c r="ED913" s="4"/>
      <c r="EE913" s="4"/>
      <c r="EF913" s="4"/>
      <c r="EG913" s="4"/>
      <c r="EH913" s="4"/>
      <c r="EI913" s="4"/>
      <c r="EJ913" s="4"/>
      <c r="EK913" s="4"/>
      <c r="EL913" s="4"/>
      <c r="EM913" s="4"/>
      <c r="EN913" s="4"/>
      <c r="EO913" s="4"/>
      <c r="EP913" s="4"/>
      <c r="EQ913" s="4"/>
      <c r="ER913" s="4"/>
      <c r="ES913" s="4"/>
      <c r="ET913" s="4"/>
      <c r="EU913" s="4"/>
      <c r="EV913" s="4"/>
      <c r="EW913" s="4"/>
      <c r="EX913" s="4"/>
      <c r="EY913" s="4"/>
      <c r="EZ913" s="4"/>
      <c r="FA913" s="4"/>
      <c r="FB913" s="4"/>
      <c r="FC913" s="4"/>
      <c r="FD913" s="4"/>
      <c r="FE913" s="4"/>
      <c r="FF913" s="4"/>
      <c r="FG913" s="4"/>
      <c r="FH913" s="4"/>
      <c r="FI913" s="4"/>
      <c r="FJ913" s="4"/>
      <c r="FK913" s="4"/>
      <c r="FL913" s="4"/>
      <c r="FM913" s="4"/>
      <c r="FN913" s="4"/>
      <c r="FO913" s="4"/>
      <c r="FP913" s="4"/>
      <c r="FQ913" s="4"/>
      <c r="FR913" s="4"/>
      <c r="FS913" s="4"/>
      <c r="FT913" s="4"/>
      <c r="FU913" s="4"/>
      <c r="FV913" s="4"/>
      <c r="FW913" s="4"/>
      <c r="FX913" s="4"/>
      <c r="FY913" s="4"/>
      <c r="FZ913" s="4"/>
      <c r="GA913" s="4"/>
      <c r="GB913" s="4"/>
      <c r="GC913" s="4"/>
      <c r="GD913" s="4"/>
      <c r="GE913" s="4"/>
      <c r="GF913" s="4"/>
      <c r="GG913" s="4"/>
    </row>
    <row r="914" spans="1:189" ht="16.5" customHeight="1" x14ac:dyDescent="0.25">
      <c r="A914" s="52"/>
      <c r="B914" s="50"/>
      <c r="C914" s="20"/>
      <c r="D914" s="27"/>
      <c r="E914" s="21"/>
      <c r="F914" s="24"/>
      <c r="G914" s="24"/>
      <c r="H914" s="18"/>
      <c r="I914" s="4"/>
      <c r="J914" s="19"/>
      <c r="K914" s="19"/>
      <c r="L914" s="42"/>
      <c r="M914" s="19"/>
      <c r="N914" s="19"/>
      <c r="O914" s="19"/>
      <c r="P914" s="19"/>
      <c r="Q914" s="18"/>
      <c r="R914" s="26"/>
      <c r="S914" s="18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  <c r="BM914" s="4"/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4"/>
      <c r="CN914" s="4"/>
      <c r="CO914" s="4"/>
      <c r="CP914" s="4"/>
      <c r="CQ914" s="4"/>
      <c r="CR914" s="4"/>
      <c r="CS914" s="4"/>
      <c r="CT914" s="4"/>
      <c r="CU914" s="4"/>
      <c r="CV914" s="4"/>
      <c r="CW914" s="4"/>
      <c r="CX914" s="4"/>
      <c r="CY914" s="4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  <c r="DZ914" s="4"/>
      <c r="EA914" s="4"/>
      <c r="EB914" s="4"/>
      <c r="EC914" s="4"/>
      <c r="ED914" s="4"/>
      <c r="EE914" s="4"/>
      <c r="EF914" s="4"/>
      <c r="EG914" s="4"/>
      <c r="EH914" s="4"/>
      <c r="EI914" s="4"/>
      <c r="EJ914" s="4"/>
      <c r="EK914" s="4"/>
      <c r="EL914" s="4"/>
      <c r="EM914" s="4"/>
      <c r="EN914" s="4"/>
      <c r="EO914" s="4"/>
      <c r="EP914" s="4"/>
      <c r="EQ914" s="4"/>
      <c r="ER914" s="4"/>
      <c r="ES914" s="4"/>
      <c r="ET914" s="4"/>
      <c r="EU914" s="4"/>
      <c r="EV914" s="4"/>
      <c r="EW914" s="4"/>
      <c r="EX914" s="4"/>
      <c r="EY914" s="4"/>
      <c r="EZ914" s="4"/>
      <c r="FA914" s="4"/>
      <c r="FB914" s="4"/>
      <c r="FC914" s="4"/>
      <c r="FD914" s="4"/>
      <c r="FE914" s="4"/>
      <c r="FF914" s="4"/>
      <c r="FG914" s="4"/>
      <c r="FH914" s="4"/>
      <c r="FI914" s="4"/>
      <c r="FJ914" s="4"/>
      <c r="FK914" s="4"/>
      <c r="FL914" s="4"/>
      <c r="FM914" s="4"/>
      <c r="FN914" s="4"/>
      <c r="FO914" s="4"/>
      <c r="FP914" s="4"/>
      <c r="FQ914" s="4"/>
      <c r="FR914" s="4"/>
      <c r="FS914" s="4"/>
      <c r="FT914" s="4"/>
      <c r="FU914" s="4"/>
      <c r="FV914" s="4"/>
      <c r="FW914" s="4"/>
      <c r="FX914" s="4"/>
      <c r="FY914" s="4"/>
      <c r="FZ914" s="4"/>
      <c r="GA914" s="4"/>
      <c r="GB914" s="4"/>
      <c r="GC914" s="4"/>
      <c r="GD914" s="4"/>
      <c r="GE914" s="4"/>
      <c r="GF914" s="4"/>
      <c r="GG914" s="4"/>
    </row>
    <row r="915" spans="1:189" ht="16.5" customHeight="1" x14ac:dyDescent="0.25">
      <c r="A915" s="52"/>
      <c r="B915" s="50"/>
      <c r="C915" s="20"/>
      <c r="D915" s="27"/>
      <c r="E915" s="21"/>
      <c r="F915" s="24"/>
      <c r="G915" s="24"/>
      <c r="H915" s="18"/>
      <c r="I915" s="4"/>
      <c r="J915" s="19"/>
      <c r="K915" s="19"/>
      <c r="L915" s="42"/>
      <c r="M915" s="19"/>
      <c r="N915" s="19"/>
      <c r="O915" s="19"/>
      <c r="P915" s="19"/>
      <c r="Q915" s="18"/>
      <c r="R915" s="26"/>
      <c r="S915" s="18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  <c r="BM915" s="4"/>
      <c r="BN915" s="4"/>
      <c r="BO915" s="4"/>
      <c r="BP915" s="4"/>
      <c r="BQ915" s="4"/>
      <c r="BR915" s="4"/>
      <c r="BS915" s="4"/>
      <c r="BT915" s="4"/>
      <c r="BU915" s="4"/>
      <c r="BV915" s="4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4"/>
      <c r="CN915" s="4"/>
      <c r="CO915" s="4"/>
      <c r="CP915" s="4"/>
      <c r="CQ915" s="4"/>
      <c r="CR915" s="4"/>
      <c r="CS915" s="4"/>
      <c r="CT915" s="4"/>
      <c r="CU915" s="4"/>
      <c r="CV915" s="4"/>
      <c r="CW915" s="4"/>
      <c r="CX915" s="4"/>
      <c r="CY915" s="4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  <c r="DZ915" s="4"/>
      <c r="EA915" s="4"/>
      <c r="EB915" s="4"/>
      <c r="EC915" s="4"/>
      <c r="ED915" s="4"/>
      <c r="EE915" s="4"/>
      <c r="EF915" s="4"/>
      <c r="EG915" s="4"/>
      <c r="EH915" s="4"/>
      <c r="EI915" s="4"/>
      <c r="EJ915" s="4"/>
      <c r="EK915" s="4"/>
      <c r="EL915" s="4"/>
      <c r="EM915" s="4"/>
      <c r="EN915" s="4"/>
      <c r="EO915" s="4"/>
      <c r="EP915" s="4"/>
      <c r="EQ915" s="4"/>
      <c r="ER915" s="4"/>
      <c r="ES915" s="4"/>
      <c r="ET915" s="4"/>
      <c r="EU915" s="4"/>
      <c r="EV915" s="4"/>
      <c r="EW915" s="4"/>
      <c r="EX915" s="4"/>
      <c r="EY915" s="4"/>
      <c r="EZ915" s="4"/>
      <c r="FA915" s="4"/>
      <c r="FB915" s="4"/>
      <c r="FC915" s="4"/>
      <c r="FD915" s="4"/>
      <c r="FE915" s="4"/>
      <c r="FF915" s="4"/>
      <c r="FG915" s="4"/>
      <c r="FH915" s="4"/>
      <c r="FI915" s="4"/>
      <c r="FJ915" s="4"/>
      <c r="FK915" s="4"/>
      <c r="FL915" s="4"/>
      <c r="FM915" s="4"/>
      <c r="FN915" s="4"/>
      <c r="FO915" s="4"/>
      <c r="FP915" s="4"/>
      <c r="FQ915" s="4"/>
      <c r="FR915" s="4"/>
      <c r="FS915" s="4"/>
      <c r="FT915" s="4"/>
      <c r="FU915" s="4"/>
      <c r="FV915" s="4"/>
      <c r="FW915" s="4"/>
      <c r="FX915" s="4"/>
      <c r="FY915" s="4"/>
      <c r="FZ915" s="4"/>
      <c r="GA915" s="4"/>
      <c r="GB915" s="4"/>
      <c r="GC915" s="4"/>
      <c r="GD915" s="4"/>
      <c r="GE915" s="4"/>
      <c r="GF915" s="4"/>
      <c r="GG915" s="4"/>
    </row>
    <row r="916" spans="1:189" ht="16.5" customHeight="1" x14ac:dyDescent="0.25">
      <c r="A916" s="52"/>
      <c r="B916" s="50"/>
      <c r="C916" s="20"/>
      <c r="D916" s="27"/>
      <c r="E916" s="21"/>
      <c r="F916" s="24"/>
      <c r="G916" s="24"/>
      <c r="H916" s="18"/>
      <c r="I916" s="4"/>
      <c r="J916" s="19"/>
      <c r="K916" s="19"/>
      <c r="L916" s="42"/>
      <c r="M916" s="19"/>
      <c r="N916" s="19"/>
      <c r="O916" s="19"/>
      <c r="P916" s="19"/>
      <c r="Q916" s="18"/>
      <c r="R916" s="26"/>
      <c r="S916" s="18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4"/>
      <c r="CN916" s="4"/>
      <c r="CO916" s="4"/>
      <c r="CP916" s="4"/>
      <c r="CQ916" s="4"/>
      <c r="CR916" s="4"/>
      <c r="CS916" s="4"/>
      <c r="CT916" s="4"/>
      <c r="CU916" s="4"/>
      <c r="CV916" s="4"/>
      <c r="CW916" s="4"/>
      <c r="CX916" s="4"/>
      <c r="CY916" s="4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  <c r="DZ916" s="4"/>
      <c r="EA916" s="4"/>
      <c r="EB916" s="4"/>
      <c r="EC916" s="4"/>
      <c r="ED916" s="4"/>
      <c r="EE916" s="4"/>
      <c r="EF916" s="4"/>
      <c r="EG916" s="4"/>
      <c r="EH916" s="4"/>
      <c r="EI916" s="4"/>
      <c r="EJ916" s="4"/>
      <c r="EK916" s="4"/>
      <c r="EL916" s="4"/>
      <c r="EM916" s="4"/>
      <c r="EN916" s="4"/>
      <c r="EO916" s="4"/>
      <c r="EP916" s="4"/>
      <c r="EQ916" s="4"/>
      <c r="ER916" s="4"/>
      <c r="ES916" s="4"/>
      <c r="ET916" s="4"/>
      <c r="EU916" s="4"/>
      <c r="EV916" s="4"/>
      <c r="EW916" s="4"/>
      <c r="EX916" s="4"/>
      <c r="EY916" s="4"/>
      <c r="EZ916" s="4"/>
      <c r="FA916" s="4"/>
      <c r="FB916" s="4"/>
      <c r="FC916" s="4"/>
      <c r="FD916" s="4"/>
      <c r="FE916" s="4"/>
      <c r="FF916" s="4"/>
      <c r="FG916" s="4"/>
      <c r="FH916" s="4"/>
      <c r="FI916" s="4"/>
      <c r="FJ916" s="4"/>
      <c r="FK916" s="4"/>
      <c r="FL916" s="4"/>
      <c r="FM916" s="4"/>
      <c r="FN916" s="4"/>
      <c r="FO916" s="4"/>
      <c r="FP916" s="4"/>
      <c r="FQ916" s="4"/>
      <c r="FR916" s="4"/>
      <c r="FS916" s="4"/>
      <c r="FT916" s="4"/>
      <c r="FU916" s="4"/>
      <c r="FV916" s="4"/>
      <c r="FW916" s="4"/>
      <c r="FX916" s="4"/>
      <c r="FY916" s="4"/>
      <c r="FZ916" s="4"/>
      <c r="GA916" s="4"/>
      <c r="GB916" s="4"/>
      <c r="GC916" s="4"/>
      <c r="GD916" s="4"/>
      <c r="GE916" s="4"/>
      <c r="GF916" s="4"/>
      <c r="GG916" s="4"/>
    </row>
    <row r="917" spans="1:189" ht="16.5" customHeight="1" x14ac:dyDescent="0.25">
      <c r="A917" s="52"/>
      <c r="B917" s="50"/>
      <c r="C917" s="20"/>
      <c r="D917" s="27"/>
      <c r="E917" s="21"/>
      <c r="F917" s="24"/>
      <c r="G917" s="24"/>
      <c r="H917" s="18"/>
      <c r="I917" s="4"/>
      <c r="J917" s="19"/>
      <c r="K917" s="19"/>
      <c r="L917" s="42"/>
      <c r="M917" s="19"/>
      <c r="N917" s="19"/>
      <c r="O917" s="19"/>
      <c r="P917" s="19"/>
      <c r="Q917" s="18"/>
      <c r="R917" s="26"/>
      <c r="S917" s="18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  <c r="BM917" s="4"/>
      <c r="BN917" s="4"/>
      <c r="BO917" s="4"/>
      <c r="BP917" s="4"/>
      <c r="BQ917" s="4"/>
      <c r="BR917" s="4"/>
      <c r="BS917" s="4"/>
      <c r="BT917" s="4"/>
      <c r="BU917" s="4"/>
      <c r="BV917" s="4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4"/>
      <c r="CN917" s="4"/>
      <c r="CO917" s="4"/>
      <c r="CP917" s="4"/>
      <c r="CQ917" s="4"/>
      <c r="CR917" s="4"/>
      <c r="CS917" s="4"/>
      <c r="CT917" s="4"/>
      <c r="CU917" s="4"/>
      <c r="CV917" s="4"/>
      <c r="CW917" s="4"/>
      <c r="CX917" s="4"/>
      <c r="CY917" s="4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  <c r="DZ917" s="4"/>
      <c r="EA917" s="4"/>
      <c r="EB917" s="4"/>
      <c r="EC917" s="4"/>
      <c r="ED917" s="4"/>
      <c r="EE917" s="4"/>
      <c r="EF917" s="4"/>
      <c r="EG917" s="4"/>
      <c r="EH917" s="4"/>
      <c r="EI917" s="4"/>
      <c r="EJ917" s="4"/>
      <c r="EK917" s="4"/>
      <c r="EL917" s="4"/>
      <c r="EM917" s="4"/>
      <c r="EN917" s="4"/>
      <c r="EO917" s="4"/>
      <c r="EP917" s="4"/>
      <c r="EQ917" s="4"/>
      <c r="ER917" s="4"/>
      <c r="ES917" s="4"/>
      <c r="ET917" s="4"/>
      <c r="EU917" s="4"/>
      <c r="EV917" s="4"/>
      <c r="EW917" s="4"/>
      <c r="EX917" s="4"/>
      <c r="EY917" s="4"/>
      <c r="EZ917" s="4"/>
      <c r="FA917" s="4"/>
      <c r="FB917" s="4"/>
      <c r="FC917" s="4"/>
      <c r="FD917" s="4"/>
      <c r="FE917" s="4"/>
      <c r="FF917" s="4"/>
      <c r="FG917" s="4"/>
      <c r="FH917" s="4"/>
      <c r="FI917" s="4"/>
      <c r="FJ917" s="4"/>
      <c r="FK917" s="4"/>
      <c r="FL917" s="4"/>
      <c r="FM917" s="4"/>
      <c r="FN917" s="4"/>
      <c r="FO917" s="4"/>
      <c r="FP917" s="4"/>
      <c r="FQ917" s="4"/>
      <c r="FR917" s="4"/>
      <c r="FS917" s="4"/>
      <c r="FT917" s="4"/>
      <c r="FU917" s="4"/>
      <c r="FV917" s="4"/>
      <c r="FW917" s="4"/>
      <c r="FX917" s="4"/>
      <c r="FY917" s="4"/>
      <c r="FZ917" s="4"/>
      <c r="GA917" s="4"/>
      <c r="GB917" s="4"/>
      <c r="GC917" s="4"/>
      <c r="GD917" s="4"/>
      <c r="GE917" s="4"/>
      <c r="GF917" s="4"/>
      <c r="GG917" s="4"/>
    </row>
    <row r="918" spans="1:189" ht="16.5" customHeight="1" x14ac:dyDescent="0.25">
      <c r="A918" s="52"/>
      <c r="B918" s="50"/>
      <c r="C918" s="20"/>
      <c r="D918" s="27"/>
      <c r="E918" s="21"/>
      <c r="F918" s="24"/>
      <c r="G918" s="24"/>
      <c r="H918" s="18"/>
      <c r="I918" s="4"/>
      <c r="J918" s="19"/>
      <c r="K918" s="19"/>
      <c r="L918" s="42"/>
      <c r="M918" s="19"/>
      <c r="N918" s="19"/>
      <c r="O918" s="19"/>
      <c r="P918" s="19"/>
      <c r="Q918" s="18"/>
      <c r="R918" s="26"/>
      <c r="S918" s="18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  <c r="BM918" s="4"/>
      <c r="BN918" s="4"/>
      <c r="BO918" s="4"/>
      <c r="BP918" s="4"/>
      <c r="BQ918" s="4"/>
      <c r="BR918" s="4"/>
      <c r="BS918" s="4"/>
      <c r="BT918" s="4"/>
      <c r="BU918" s="4"/>
      <c r="BV918" s="4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4"/>
      <c r="CN918" s="4"/>
      <c r="CO918" s="4"/>
      <c r="CP918" s="4"/>
      <c r="CQ918" s="4"/>
      <c r="CR918" s="4"/>
      <c r="CS918" s="4"/>
      <c r="CT918" s="4"/>
      <c r="CU918" s="4"/>
      <c r="CV918" s="4"/>
      <c r="CW918" s="4"/>
      <c r="CX918" s="4"/>
      <c r="CY918" s="4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  <c r="DZ918" s="4"/>
      <c r="EA918" s="4"/>
      <c r="EB918" s="4"/>
      <c r="EC918" s="4"/>
      <c r="ED918" s="4"/>
      <c r="EE918" s="4"/>
      <c r="EF918" s="4"/>
      <c r="EG918" s="4"/>
      <c r="EH918" s="4"/>
      <c r="EI918" s="4"/>
      <c r="EJ918" s="4"/>
      <c r="EK918" s="4"/>
      <c r="EL918" s="4"/>
      <c r="EM918" s="4"/>
      <c r="EN918" s="4"/>
      <c r="EO918" s="4"/>
      <c r="EP918" s="4"/>
      <c r="EQ918" s="4"/>
      <c r="ER918" s="4"/>
      <c r="ES918" s="4"/>
      <c r="ET918" s="4"/>
      <c r="EU918" s="4"/>
      <c r="EV918" s="4"/>
      <c r="EW918" s="4"/>
      <c r="EX918" s="4"/>
      <c r="EY918" s="4"/>
      <c r="EZ918" s="4"/>
      <c r="FA918" s="4"/>
      <c r="FB918" s="4"/>
      <c r="FC918" s="4"/>
      <c r="FD918" s="4"/>
      <c r="FE918" s="4"/>
      <c r="FF918" s="4"/>
      <c r="FG918" s="4"/>
      <c r="FH918" s="4"/>
      <c r="FI918" s="4"/>
      <c r="FJ918" s="4"/>
      <c r="FK918" s="4"/>
      <c r="FL918" s="4"/>
      <c r="FM918" s="4"/>
      <c r="FN918" s="4"/>
      <c r="FO918" s="4"/>
      <c r="FP918" s="4"/>
      <c r="FQ918" s="4"/>
      <c r="FR918" s="4"/>
      <c r="FS918" s="4"/>
      <c r="FT918" s="4"/>
      <c r="FU918" s="4"/>
      <c r="FV918" s="4"/>
      <c r="FW918" s="4"/>
      <c r="FX918" s="4"/>
      <c r="FY918" s="4"/>
      <c r="FZ918" s="4"/>
      <c r="GA918" s="4"/>
      <c r="GB918" s="4"/>
      <c r="GC918" s="4"/>
      <c r="GD918" s="4"/>
      <c r="GE918" s="4"/>
      <c r="GF918" s="4"/>
      <c r="GG918" s="4"/>
    </row>
    <row r="919" spans="1:189" ht="16.5" customHeight="1" x14ac:dyDescent="0.25">
      <c r="A919" s="52"/>
      <c r="B919" s="50"/>
      <c r="C919" s="20"/>
      <c r="D919" s="27"/>
      <c r="E919" s="21"/>
      <c r="F919" s="24"/>
      <c r="G919" s="24"/>
      <c r="H919" s="18"/>
      <c r="I919" s="4"/>
      <c r="J919" s="19"/>
      <c r="K919" s="19"/>
      <c r="L919" s="42"/>
      <c r="M919" s="19"/>
      <c r="N919" s="19"/>
      <c r="O919" s="19"/>
      <c r="P919" s="19"/>
      <c r="Q919" s="18"/>
      <c r="R919" s="26"/>
      <c r="S919" s="18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4"/>
      <c r="CN919" s="4"/>
      <c r="CO919" s="4"/>
      <c r="CP919" s="4"/>
      <c r="CQ919" s="4"/>
      <c r="CR919" s="4"/>
      <c r="CS919" s="4"/>
      <c r="CT919" s="4"/>
      <c r="CU919" s="4"/>
      <c r="CV919" s="4"/>
      <c r="CW919" s="4"/>
      <c r="CX919" s="4"/>
      <c r="CY919" s="4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  <c r="DZ919" s="4"/>
      <c r="EA919" s="4"/>
      <c r="EB919" s="4"/>
      <c r="EC919" s="4"/>
      <c r="ED919" s="4"/>
      <c r="EE919" s="4"/>
      <c r="EF919" s="4"/>
      <c r="EG919" s="4"/>
      <c r="EH919" s="4"/>
      <c r="EI919" s="4"/>
      <c r="EJ919" s="4"/>
      <c r="EK919" s="4"/>
      <c r="EL919" s="4"/>
      <c r="EM919" s="4"/>
      <c r="EN919" s="4"/>
      <c r="EO919" s="4"/>
      <c r="EP919" s="4"/>
      <c r="EQ919" s="4"/>
      <c r="ER919" s="4"/>
      <c r="ES919" s="4"/>
      <c r="ET919" s="4"/>
      <c r="EU919" s="4"/>
      <c r="EV919" s="4"/>
      <c r="EW919" s="4"/>
      <c r="EX919" s="4"/>
      <c r="EY919" s="4"/>
      <c r="EZ919" s="4"/>
      <c r="FA919" s="4"/>
      <c r="FB919" s="4"/>
      <c r="FC919" s="4"/>
      <c r="FD919" s="4"/>
      <c r="FE919" s="4"/>
      <c r="FF919" s="4"/>
      <c r="FG919" s="4"/>
      <c r="FH919" s="4"/>
      <c r="FI919" s="4"/>
      <c r="FJ919" s="4"/>
      <c r="FK919" s="4"/>
      <c r="FL919" s="4"/>
      <c r="FM919" s="4"/>
      <c r="FN919" s="4"/>
      <c r="FO919" s="4"/>
      <c r="FP919" s="4"/>
      <c r="FQ919" s="4"/>
      <c r="FR919" s="4"/>
      <c r="FS919" s="4"/>
      <c r="FT919" s="4"/>
      <c r="FU919" s="4"/>
      <c r="FV919" s="4"/>
      <c r="FW919" s="4"/>
      <c r="FX919" s="4"/>
      <c r="FY919" s="4"/>
      <c r="FZ919" s="4"/>
      <c r="GA919" s="4"/>
      <c r="GB919" s="4"/>
      <c r="GC919" s="4"/>
      <c r="GD919" s="4"/>
      <c r="GE919" s="4"/>
      <c r="GF919" s="4"/>
      <c r="GG919" s="4"/>
    </row>
    <row r="920" spans="1:189" ht="16.5" customHeight="1" x14ac:dyDescent="0.25">
      <c r="A920" s="52"/>
      <c r="B920" s="50"/>
      <c r="C920" s="20"/>
      <c r="D920" s="27"/>
      <c r="E920" s="21"/>
      <c r="F920" s="24"/>
      <c r="G920" s="24"/>
      <c r="H920" s="18"/>
      <c r="I920" s="4"/>
      <c r="J920" s="19"/>
      <c r="K920" s="19"/>
      <c r="L920" s="42"/>
      <c r="M920" s="19"/>
      <c r="N920" s="19"/>
      <c r="O920" s="19"/>
      <c r="P920" s="19"/>
      <c r="Q920" s="18"/>
      <c r="R920" s="26"/>
      <c r="S920" s="18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4"/>
      <c r="CN920" s="4"/>
      <c r="CO920" s="4"/>
      <c r="CP920" s="4"/>
      <c r="CQ920" s="4"/>
      <c r="CR920" s="4"/>
      <c r="CS920" s="4"/>
      <c r="CT920" s="4"/>
      <c r="CU920" s="4"/>
      <c r="CV920" s="4"/>
      <c r="CW920" s="4"/>
      <c r="CX920" s="4"/>
      <c r="CY920" s="4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  <c r="DZ920" s="4"/>
      <c r="EA920" s="4"/>
      <c r="EB920" s="4"/>
      <c r="EC920" s="4"/>
      <c r="ED920" s="4"/>
      <c r="EE920" s="4"/>
      <c r="EF920" s="4"/>
      <c r="EG920" s="4"/>
      <c r="EH920" s="4"/>
      <c r="EI920" s="4"/>
      <c r="EJ920" s="4"/>
      <c r="EK920" s="4"/>
      <c r="EL920" s="4"/>
      <c r="EM920" s="4"/>
      <c r="EN920" s="4"/>
      <c r="EO920" s="4"/>
      <c r="EP920" s="4"/>
      <c r="EQ920" s="4"/>
      <c r="ER920" s="4"/>
      <c r="ES920" s="4"/>
      <c r="ET920" s="4"/>
      <c r="EU920" s="4"/>
      <c r="EV920" s="4"/>
      <c r="EW920" s="4"/>
      <c r="EX920" s="4"/>
      <c r="EY920" s="4"/>
      <c r="EZ920" s="4"/>
      <c r="FA920" s="4"/>
      <c r="FB920" s="4"/>
      <c r="FC920" s="4"/>
      <c r="FD920" s="4"/>
      <c r="FE920" s="4"/>
      <c r="FF920" s="4"/>
      <c r="FG920" s="4"/>
      <c r="FH920" s="4"/>
      <c r="FI920" s="4"/>
      <c r="FJ920" s="4"/>
      <c r="FK920" s="4"/>
      <c r="FL920" s="4"/>
      <c r="FM920" s="4"/>
      <c r="FN920" s="4"/>
      <c r="FO920" s="4"/>
      <c r="FP920" s="4"/>
      <c r="FQ920" s="4"/>
      <c r="FR920" s="4"/>
      <c r="FS920" s="4"/>
      <c r="FT920" s="4"/>
      <c r="FU920" s="4"/>
      <c r="FV920" s="4"/>
      <c r="FW920" s="4"/>
      <c r="FX920" s="4"/>
      <c r="FY920" s="4"/>
      <c r="FZ920" s="4"/>
      <c r="GA920" s="4"/>
      <c r="GB920" s="4"/>
      <c r="GC920" s="4"/>
      <c r="GD920" s="4"/>
      <c r="GE920" s="4"/>
      <c r="GF920" s="4"/>
      <c r="GG920" s="4"/>
    </row>
    <row r="921" spans="1:189" ht="16.5" customHeight="1" x14ac:dyDescent="0.25">
      <c r="A921" s="52"/>
      <c r="B921" s="50"/>
      <c r="C921" s="20"/>
      <c r="D921" s="27"/>
      <c r="E921" s="21"/>
      <c r="F921" s="24"/>
      <c r="G921" s="24"/>
      <c r="H921" s="18"/>
      <c r="I921" s="4"/>
      <c r="J921" s="19"/>
      <c r="K921" s="19"/>
      <c r="L921" s="42"/>
      <c r="M921" s="19"/>
      <c r="N921" s="19"/>
      <c r="O921" s="19"/>
      <c r="P921" s="19"/>
      <c r="Q921" s="18"/>
      <c r="R921" s="26"/>
      <c r="S921" s="18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/>
      <c r="BS921" s="4"/>
      <c r="BT921" s="4"/>
      <c r="BU921" s="4"/>
      <c r="BV921" s="4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4"/>
      <c r="CN921" s="4"/>
      <c r="CO921" s="4"/>
      <c r="CP921" s="4"/>
      <c r="CQ921" s="4"/>
      <c r="CR921" s="4"/>
      <c r="CS921" s="4"/>
      <c r="CT921" s="4"/>
      <c r="CU921" s="4"/>
      <c r="CV921" s="4"/>
      <c r="CW921" s="4"/>
      <c r="CX921" s="4"/>
      <c r="CY921" s="4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  <c r="DZ921" s="4"/>
      <c r="EA921" s="4"/>
      <c r="EB921" s="4"/>
      <c r="EC921" s="4"/>
      <c r="ED921" s="4"/>
      <c r="EE921" s="4"/>
      <c r="EF921" s="4"/>
      <c r="EG921" s="4"/>
      <c r="EH921" s="4"/>
      <c r="EI921" s="4"/>
      <c r="EJ921" s="4"/>
      <c r="EK921" s="4"/>
      <c r="EL921" s="4"/>
      <c r="EM921" s="4"/>
      <c r="EN921" s="4"/>
      <c r="EO921" s="4"/>
      <c r="EP921" s="4"/>
      <c r="EQ921" s="4"/>
      <c r="ER921" s="4"/>
      <c r="ES921" s="4"/>
      <c r="ET921" s="4"/>
      <c r="EU921" s="4"/>
      <c r="EV921" s="4"/>
      <c r="EW921" s="4"/>
      <c r="EX921" s="4"/>
      <c r="EY921" s="4"/>
      <c r="EZ921" s="4"/>
      <c r="FA921" s="4"/>
      <c r="FB921" s="4"/>
      <c r="FC921" s="4"/>
      <c r="FD921" s="4"/>
      <c r="FE921" s="4"/>
      <c r="FF921" s="4"/>
      <c r="FG921" s="4"/>
      <c r="FH921" s="4"/>
      <c r="FI921" s="4"/>
      <c r="FJ921" s="4"/>
      <c r="FK921" s="4"/>
      <c r="FL921" s="4"/>
      <c r="FM921" s="4"/>
      <c r="FN921" s="4"/>
      <c r="FO921" s="4"/>
      <c r="FP921" s="4"/>
      <c r="FQ921" s="4"/>
      <c r="FR921" s="4"/>
      <c r="FS921" s="4"/>
      <c r="FT921" s="4"/>
      <c r="FU921" s="4"/>
      <c r="FV921" s="4"/>
      <c r="FW921" s="4"/>
      <c r="FX921" s="4"/>
      <c r="FY921" s="4"/>
      <c r="FZ921" s="4"/>
      <c r="GA921" s="4"/>
      <c r="GB921" s="4"/>
      <c r="GC921" s="4"/>
      <c r="GD921" s="4"/>
      <c r="GE921" s="4"/>
      <c r="GF921" s="4"/>
      <c r="GG921" s="4"/>
    </row>
    <row r="922" spans="1:189" ht="16.5" customHeight="1" x14ac:dyDescent="0.25">
      <c r="A922" s="52"/>
      <c r="B922" s="50"/>
      <c r="C922" s="20"/>
      <c r="D922" s="27"/>
      <c r="E922" s="21"/>
      <c r="F922" s="24"/>
      <c r="G922" s="24"/>
      <c r="H922" s="18"/>
      <c r="I922" s="4"/>
      <c r="J922" s="19"/>
      <c r="K922" s="19"/>
      <c r="L922" s="42"/>
      <c r="M922" s="19"/>
      <c r="N922" s="19"/>
      <c r="O922" s="19"/>
      <c r="P922" s="19"/>
      <c r="Q922" s="18"/>
      <c r="R922" s="26"/>
      <c r="S922" s="18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4"/>
      <c r="CN922" s="4"/>
      <c r="CO922" s="4"/>
      <c r="CP922" s="4"/>
      <c r="CQ922" s="4"/>
      <c r="CR922" s="4"/>
      <c r="CS922" s="4"/>
      <c r="CT922" s="4"/>
      <c r="CU922" s="4"/>
      <c r="CV922" s="4"/>
      <c r="CW922" s="4"/>
      <c r="CX922" s="4"/>
      <c r="CY922" s="4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  <c r="DZ922" s="4"/>
      <c r="EA922" s="4"/>
      <c r="EB922" s="4"/>
      <c r="EC922" s="4"/>
      <c r="ED922" s="4"/>
      <c r="EE922" s="4"/>
      <c r="EF922" s="4"/>
      <c r="EG922" s="4"/>
      <c r="EH922" s="4"/>
      <c r="EI922" s="4"/>
      <c r="EJ922" s="4"/>
      <c r="EK922" s="4"/>
      <c r="EL922" s="4"/>
      <c r="EM922" s="4"/>
      <c r="EN922" s="4"/>
      <c r="EO922" s="4"/>
      <c r="EP922" s="4"/>
      <c r="EQ922" s="4"/>
      <c r="ER922" s="4"/>
      <c r="ES922" s="4"/>
      <c r="ET922" s="4"/>
      <c r="EU922" s="4"/>
      <c r="EV922" s="4"/>
      <c r="EW922" s="4"/>
      <c r="EX922" s="4"/>
      <c r="EY922" s="4"/>
      <c r="EZ922" s="4"/>
      <c r="FA922" s="4"/>
      <c r="FB922" s="4"/>
      <c r="FC922" s="4"/>
      <c r="FD922" s="4"/>
      <c r="FE922" s="4"/>
      <c r="FF922" s="4"/>
      <c r="FG922" s="4"/>
      <c r="FH922" s="4"/>
      <c r="FI922" s="4"/>
      <c r="FJ922" s="4"/>
      <c r="FK922" s="4"/>
      <c r="FL922" s="4"/>
      <c r="FM922" s="4"/>
      <c r="FN922" s="4"/>
      <c r="FO922" s="4"/>
      <c r="FP922" s="4"/>
      <c r="FQ922" s="4"/>
      <c r="FR922" s="4"/>
      <c r="FS922" s="4"/>
      <c r="FT922" s="4"/>
      <c r="FU922" s="4"/>
      <c r="FV922" s="4"/>
      <c r="FW922" s="4"/>
      <c r="FX922" s="4"/>
      <c r="FY922" s="4"/>
      <c r="FZ922" s="4"/>
      <c r="GA922" s="4"/>
      <c r="GB922" s="4"/>
      <c r="GC922" s="4"/>
      <c r="GD922" s="4"/>
      <c r="GE922" s="4"/>
      <c r="GF922" s="4"/>
      <c r="GG922" s="4"/>
    </row>
    <row r="923" spans="1:189" ht="16.5" customHeight="1" x14ac:dyDescent="0.25">
      <c r="A923" s="52"/>
      <c r="B923" s="50"/>
      <c r="C923" s="20"/>
      <c r="D923" s="27"/>
      <c r="E923" s="21"/>
      <c r="F923" s="24"/>
      <c r="G923" s="24"/>
      <c r="H923" s="18"/>
      <c r="I923" s="4"/>
      <c r="J923" s="19"/>
      <c r="K923" s="19"/>
      <c r="L923" s="42"/>
      <c r="M923" s="19"/>
      <c r="N923" s="19"/>
      <c r="O923" s="19"/>
      <c r="P923" s="19"/>
      <c r="Q923" s="18"/>
      <c r="R923" s="26"/>
      <c r="S923" s="18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  <c r="BM923" s="4"/>
      <c r="BN923" s="4"/>
      <c r="BO923" s="4"/>
      <c r="BP923" s="4"/>
      <c r="BQ923" s="4"/>
      <c r="BR923" s="4"/>
      <c r="BS923" s="4"/>
      <c r="BT923" s="4"/>
      <c r="BU923" s="4"/>
      <c r="BV923" s="4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4"/>
      <c r="CN923" s="4"/>
      <c r="CO923" s="4"/>
      <c r="CP923" s="4"/>
      <c r="CQ923" s="4"/>
      <c r="CR923" s="4"/>
      <c r="CS923" s="4"/>
      <c r="CT923" s="4"/>
      <c r="CU923" s="4"/>
      <c r="CV923" s="4"/>
      <c r="CW923" s="4"/>
      <c r="CX923" s="4"/>
      <c r="CY923" s="4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  <c r="DZ923" s="4"/>
      <c r="EA923" s="4"/>
      <c r="EB923" s="4"/>
      <c r="EC923" s="4"/>
      <c r="ED923" s="4"/>
      <c r="EE923" s="4"/>
      <c r="EF923" s="4"/>
      <c r="EG923" s="4"/>
      <c r="EH923" s="4"/>
      <c r="EI923" s="4"/>
      <c r="EJ923" s="4"/>
      <c r="EK923" s="4"/>
      <c r="EL923" s="4"/>
      <c r="EM923" s="4"/>
      <c r="EN923" s="4"/>
      <c r="EO923" s="4"/>
      <c r="EP923" s="4"/>
      <c r="EQ923" s="4"/>
      <c r="ER923" s="4"/>
      <c r="ES923" s="4"/>
      <c r="ET923" s="4"/>
      <c r="EU923" s="4"/>
      <c r="EV923" s="4"/>
      <c r="EW923" s="4"/>
      <c r="EX923" s="4"/>
      <c r="EY923" s="4"/>
      <c r="EZ923" s="4"/>
      <c r="FA923" s="4"/>
      <c r="FB923" s="4"/>
      <c r="FC923" s="4"/>
      <c r="FD923" s="4"/>
      <c r="FE923" s="4"/>
      <c r="FF923" s="4"/>
      <c r="FG923" s="4"/>
      <c r="FH923" s="4"/>
      <c r="FI923" s="4"/>
      <c r="FJ923" s="4"/>
      <c r="FK923" s="4"/>
      <c r="FL923" s="4"/>
      <c r="FM923" s="4"/>
      <c r="FN923" s="4"/>
      <c r="FO923" s="4"/>
      <c r="FP923" s="4"/>
      <c r="FQ923" s="4"/>
      <c r="FR923" s="4"/>
      <c r="FS923" s="4"/>
      <c r="FT923" s="4"/>
      <c r="FU923" s="4"/>
      <c r="FV923" s="4"/>
      <c r="FW923" s="4"/>
      <c r="FX923" s="4"/>
      <c r="FY923" s="4"/>
      <c r="FZ923" s="4"/>
      <c r="GA923" s="4"/>
      <c r="GB923" s="4"/>
      <c r="GC923" s="4"/>
      <c r="GD923" s="4"/>
      <c r="GE923" s="4"/>
      <c r="GF923" s="4"/>
      <c r="GG923" s="4"/>
    </row>
    <row r="924" spans="1:189" ht="16.5" customHeight="1" x14ac:dyDescent="0.25">
      <c r="A924" s="52"/>
      <c r="B924" s="50"/>
      <c r="C924" s="20"/>
      <c r="D924" s="27"/>
      <c r="E924" s="21"/>
      <c r="F924" s="24"/>
      <c r="G924" s="24"/>
      <c r="H924" s="18"/>
      <c r="I924" s="4"/>
      <c r="J924" s="19"/>
      <c r="K924" s="19"/>
      <c r="L924" s="42"/>
      <c r="M924" s="19"/>
      <c r="N924" s="19"/>
      <c r="O924" s="19"/>
      <c r="P924" s="19"/>
      <c r="Q924" s="18"/>
      <c r="R924" s="26"/>
      <c r="S924" s="18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  <c r="BM924" s="4"/>
      <c r="BN924" s="4"/>
      <c r="BO924" s="4"/>
      <c r="BP924" s="4"/>
      <c r="BQ924" s="4"/>
      <c r="BR924" s="4"/>
      <c r="BS924" s="4"/>
      <c r="BT924" s="4"/>
      <c r="BU924" s="4"/>
      <c r="BV924" s="4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4"/>
      <c r="CN924" s="4"/>
      <c r="CO924" s="4"/>
      <c r="CP924" s="4"/>
      <c r="CQ924" s="4"/>
      <c r="CR924" s="4"/>
      <c r="CS924" s="4"/>
      <c r="CT924" s="4"/>
      <c r="CU924" s="4"/>
      <c r="CV924" s="4"/>
      <c r="CW924" s="4"/>
      <c r="CX924" s="4"/>
      <c r="CY924" s="4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  <c r="DZ924" s="4"/>
      <c r="EA924" s="4"/>
      <c r="EB924" s="4"/>
      <c r="EC924" s="4"/>
      <c r="ED924" s="4"/>
      <c r="EE924" s="4"/>
      <c r="EF924" s="4"/>
      <c r="EG924" s="4"/>
      <c r="EH924" s="4"/>
      <c r="EI924" s="4"/>
      <c r="EJ924" s="4"/>
      <c r="EK924" s="4"/>
      <c r="EL924" s="4"/>
      <c r="EM924" s="4"/>
      <c r="EN924" s="4"/>
      <c r="EO924" s="4"/>
      <c r="EP924" s="4"/>
      <c r="EQ924" s="4"/>
      <c r="ER924" s="4"/>
      <c r="ES924" s="4"/>
      <c r="ET924" s="4"/>
      <c r="EU924" s="4"/>
      <c r="EV924" s="4"/>
      <c r="EW924" s="4"/>
      <c r="EX924" s="4"/>
      <c r="EY924" s="4"/>
      <c r="EZ924" s="4"/>
      <c r="FA924" s="4"/>
      <c r="FB924" s="4"/>
      <c r="FC924" s="4"/>
      <c r="FD924" s="4"/>
      <c r="FE924" s="4"/>
      <c r="FF924" s="4"/>
      <c r="FG924" s="4"/>
      <c r="FH924" s="4"/>
      <c r="FI924" s="4"/>
      <c r="FJ924" s="4"/>
      <c r="FK924" s="4"/>
      <c r="FL924" s="4"/>
      <c r="FM924" s="4"/>
      <c r="FN924" s="4"/>
      <c r="FO924" s="4"/>
      <c r="FP924" s="4"/>
      <c r="FQ924" s="4"/>
      <c r="FR924" s="4"/>
      <c r="FS924" s="4"/>
      <c r="FT924" s="4"/>
      <c r="FU924" s="4"/>
      <c r="FV924" s="4"/>
      <c r="FW924" s="4"/>
      <c r="FX924" s="4"/>
      <c r="FY924" s="4"/>
      <c r="FZ924" s="4"/>
      <c r="GA924" s="4"/>
      <c r="GB924" s="4"/>
      <c r="GC924" s="4"/>
      <c r="GD924" s="4"/>
      <c r="GE924" s="4"/>
      <c r="GF924" s="4"/>
      <c r="GG924" s="4"/>
    </row>
    <row r="925" spans="1:189" ht="16.5" customHeight="1" x14ac:dyDescent="0.25">
      <c r="A925" s="52"/>
      <c r="B925" s="50"/>
      <c r="C925" s="20"/>
      <c r="D925" s="27"/>
      <c r="E925" s="21"/>
      <c r="F925" s="24"/>
      <c r="G925" s="24"/>
      <c r="H925" s="18"/>
      <c r="I925" s="4"/>
      <c r="J925" s="19"/>
      <c r="K925" s="19"/>
      <c r="L925" s="42"/>
      <c r="M925" s="19"/>
      <c r="N925" s="19"/>
      <c r="O925" s="19"/>
      <c r="P925" s="19"/>
      <c r="Q925" s="18"/>
      <c r="R925" s="26"/>
      <c r="S925" s="18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4"/>
      <c r="CN925" s="4"/>
      <c r="CO925" s="4"/>
      <c r="CP925" s="4"/>
      <c r="CQ925" s="4"/>
      <c r="CR925" s="4"/>
      <c r="CS925" s="4"/>
      <c r="CT925" s="4"/>
      <c r="CU925" s="4"/>
      <c r="CV925" s="4"/>
      <c r="CW925" s="4"/>
      <c r="CX925" s="4"/>
      <c r="CY925" s="4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  <c r="DZ925" s="4"/>
      <c r="EA925" s="4"/>
      <c r="EB925" s="4"/>
      <c r="EC925" s="4"/>
      <c r="ED925" s="4"/>
      <c r="EE925" s="4"/>
      <c r="EF925" s="4"/>
      <c r="EG925" s="4"/>
      <c r="EH925" s="4"/>
      <c r="EI925" s="4"/>
      <c r="EJ925" s="4"/>
      <c r="EK925" s="4"/>
      <c r="EL925" s="4"/>
      <c r="EM925" s="4"/>
      <c r="EN925" s="4"/>
      <c r="EO925" s="4"/>
      <c r="EP925" s="4"/>
      <c r="EQ925" s="4"/>
      <c r="ER925" s="4"/>
      <c r="ES925" s="4"/>
      <c r="ET925" s="4"/>
      <c r="EU925" s="4"/>
      <c r="EV925" s="4"/>
      <c r="EW925" s="4"/>
      <c r="EX925" s="4"/>
      <c r="EY925" s="4"/>
      <c r="EZ925" s="4"/>
      <c r="FA925" s="4"/>
      <c r="FB925" s="4"/>
      <c r="FC925" s="4"/>
      <c r="FD925" s="4"/>
      <c r="FE925" s="4"/>
      <c r="FF925" s="4"/>
      <c r="FG925" s="4"/>
      <c r="FH925" s="4"/>
      <c r="FI925" s="4"/>
      <c r="FJ925" s="4"/>
      <c r="FK925" s="4"/>
      <c r="FL925" s="4"/>
      <c r="FM925" s="4"/>
      <c r="FN925" s="4"/>
      <c r="FO925" s="4"/>
      <c r="FP925" s="4"/>
      <c r="FQ925" s="4"/>
      <c r="FR925" s="4"/>
      <c r="FS925" s="4"/>
      <c r="FT925" s="4"/>
      <c r="FU925" s="4"/>
      <c r="FV925" s="4"/>
      <c r="FW925" s="4"/>
      <c r="FX925" s="4"/>
      <c r="FY925" s="4"/>
      <c r="FZ925" s="4"/>
      <c r="GA925" s="4"/>
      <c r="GB925" s="4"/>
      <c r="GC925" s="4"/>
      <c r="GD925" s="4"/>
      <c r="GE925" s="4"/>
      <c r="GF925" s="4"/>
      <c r="GG925" s="4"/>
    </row>
    <row r="926" spans="1:189" ht="16.5" customHeight="1" x14ac:dyDescent="0.25">
      <c r="A926" s="52"/>
      <c r="B926" s="50"/>
      <c r="C926" s="20"/>
      <c r="D926" s="27"/>
      <c r="E926" s="21"/>
      <c r="F926" s="24"/>
      <c r="G926" s="24"/>
      <c r="H926" s="18"/>
      <c r="I926" s="4"/>
      <c r="J926" s="19"/>
      <c r="K926" s="19"/>
      <c r="L926" s="42"/>
      <c r="M926" s="19"/>
      <c r="N926" s="19"/>
      <c r="O926" s="19"/>
      <c r="P926" s="19"/>
      <c r="Q926" s="18"/>
      <c r="R926" s="26"/>
      <c r="S926" s="18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  <c r="BM926" s="4"/>
      <c r="BN926" s="4"/>
      <c r="BO926" s="4"/>
      <c r="BP926" s="4"/>
      <c r="BQ926" s="4"/>
      <c r="BR926" s="4"/>
      <c r="BS926" s="4"/>
      <c r="BT926" s="4"/>
      <c r="BU926" s="4"/>
      <c r="BV926" s="4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4"/>
      <c r="CN926" s="4"/>
      <c r="CO926" s="4"/>
      <c r="CP926" s="4"/>
      <c r="CQ926" s="4"/>
      <c r="CR926" s="4"/>
      <c r="CS926" s="4"/>
      <c r="CT926" s="4"/>
      <c r="CU926" s="4"/>
      <c r="CV926" s="4"/>
      <c r="CW926" s="4"/>
      <c r="CX926" s="4"/>
      <c r="CY926" s="4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  <c r="DZ926" s="4"/>
      <c r="EA926" s="4"/>
      <c r="EB926" s="4"/>
      <c r="EC926" s="4"/>
      <c r="ED926" s="4"/>
      <c r="EE926" s="4"/>
      <c r="EF926" s="4"/>
      <c r="EG926" s="4"/>
      <c r="EH926" s="4"/>
      <c r="EI926" s="4"/>
      <c r="EJ926" s="4"/>
      <c r="EK926" s="4"/>
      <c r="EL926" s="4"/>
      <c r="EM926" s="4"/>
      <c r="EN926" s="4"/>
      <c r="EO926" s="4"/>
      <c r="EP926" s="4"/>
      <c r="EQ926" s="4"/>
      <c r="ER926" s="4"/>
      <c r="ES926" s="4"/>
      <c r="ET926" s="4"/>
      <c r="EU926" s="4"/>
      <c r="EV926" s="4"/>
      <c r="EW926" s="4"/>
      <c r="EX926" s="4"/>
      <c r="EY926" s="4"/>
      <c r="EZ926" s="4"/>
      <c r="FA926" s="4"/>
      <c r="FB926" s="4"/>
      <c r="FC926" s="4"/>
      <c r="FD926" s="4"/>
      <c r="FE926" s="4"/>
      <c r="FF926" s="4"/>
      <c r="FG926" s="4"/>
      <c r="FH926" s="4"/>
      <c r="FI926" s="4"/>
      <c r="FJ926" s="4"/>
      <c r="FK926" s="4"/>
      <c r="FL926" s="4"/>
      <c r="FM926" s="4"/>
      <c r="FN926" s="4"/>
      <c r="FO926" s="4"/>
      <c r="FP926" s="4"/>
      <c r="FQ926" s="4"/>
      <c r="FR926" s="4"/>
      <c r="FS926" s="4"/>
      <c r="FT926" s="4"/>
      <c r="FU926" s="4"/>
      <c r="FV926" s="4"/>
      <c r="FW926" s="4"/>
      <c r="FX926" s="4"/>
      <c r="FY926" s="4"/>
      <c r="FZ926" s="4"/>
      <c r="GA926" s="4"/>
      <c r="GB926" s="4"/>
      <c r="GC926" s="4"/>
      <c r="GD926" s="4"/>
      <c r="GE926" s="4"/>
      <c r="GF926" s="4"/>
      <c r="GG926" s="4"/>
    </row>
    <row r="927" spans="1:189" ht="16.5" customHeight="1" x14ac:dyDescent="0.25">
      <c r="A927" s="52"/>
      <c r="B927" s="50"/>
      <c r="C927" s="20"/>
      <c r="D927" s="27"/>
      <c r="E927" s="21"/>
      <c r="F927" s="24"/>
      <c r="G927" s="24"/>
      <c r="H927" s="18"/>
      <c r="I927" s="4"/>
      <c r="J927" s="19"/>
      <c r="K927" s="19"/>
      <c r="L927" s="42"/>
      <c r="M927" s="19"/>
      <c r="N927" s="19"/>
      <c r="O927" s="19"/>
      <c r="P927" s="19"/>
      <c r="Q927" s="18"/>
      <c r="R927" s="26"/>
      <c r="S927" s="18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4"/>
      <c r="CN927" s="4"/>
      <c r="CO927" s="4"/>
      <c r="CP927" s="4"/>
      <c r="CQ927" s="4"/>
      <c r="CR927" s="4"/>
      <c r="CS927" s="4"/>
      <c r="CT927" s="4"/>
      <c r="CU927" s="4"/>
      <c r="CV927" s="4"/>
      <c r="CW927" s="4"/>
      <c r="CX927" s="4"/>
      <c r="CY927" s="4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  <c r="DZ927" s="4"/>
      <c r="EA927" s="4"/>
      <c r="EB927" s="4"/>
      <c r="EC927" s="4"/>
      <c r="ED927" s="4"/>
      <c r="EE927" s="4"/>
      <c r="EF927" s="4"/>
      <c r="EG927" s="4"/>
      <c r="EH927" s="4"/>
      <c r="EI927" s="4"/>
      <c r="EJ927" s="4"/>
      <c r="EK927" s="4"/>
      <c r="EL927" s="4"/>
      <c r="EM927" s="4"/>
      <c r="EN927" s="4"/>
      <c r="EO927" s="4"/>
      <c r="EP927" s="4"/>
      <c r="EQ927" s="4"/>
      <c r="ER927" s="4"/>
      <c r="ES927" s="4"/>
      <c r="ET927" s="4"/>
      <c r="EU927" s="4"/>
      <c r="EV927" s="4"/>
      <c r="EW927" s="4"/>
      <c r="EX927" s="4"/>
      <c r="EY927" s="4"/>
      <c r="EZ927" s="4"/>
      <c r="FA927" s="4"/>
      <c r="FB927" s="4"/>
      <c r="FC927" s="4"/>
      <c r="FD927" s="4"/>
      <c r="FE927" s="4"/>
      <c r="FF927" s="4"/>
      <c r="FG927" s="4"/>
      <c r="FH927" s="4"/>
      <c r="FI927" s="4"/>
      <c r="FJ927" s="4"/>
      <c r="FK927" s="4"/>
      <c r="FL927" s="4"/>
      <c r="FM927" s="4"/>
      <c r="FN927" s="4"/>
      <c r="FO927" s="4"/>
      <c r="FP927" s="4"/>
      <c r="FQ927" s="4"/>
      <c r="FR927" s="4"/>
      <c r="FS927" s="4"/>
      <c r="FT927" s="4"/>
      <c r="FU927" s="4"/>
      <c r="FV927" s="4"/>
      <c r="FW927" s="4"/>
      <c r="FX927" s="4"/>
      <c r="FY927" s="4"/>
      <c r="FZ927" s="4"/>
      <c r="GA927" s="4"/>
      <c r="GB927" s="4"/>
      <c r="GC927" s="4"/>
      <c r="GD927" s="4"/>
      <c r="GE927" s="4"/>
      <c r="GF927" s="4"/>
      <c r="GG927" s="4"/>
    </row>
    <row r="928" spans="1:189" ht="16.5" customHeight="1" x14ac:dyDescent="0.25">
      <c r="A928" s="52"/>
      <c r="B928" s="50"/>
      <c r="C928" s="20"/>
      <c r="D928" s="27"/>
      <c r="E928" s="21"/>
      <c r="F928" s="24"/>
      <c r="G928" s="24"/>
      <c r="H928" s="18"/>
      <c r="I928" s="4"/>
      <c r="J928" s="19"/>
      <c r="K928" s="19"/>
      <c r="L928" s="42"/>
      <c r="M928" s="19"/>
      <c r="N928" s="19"/>
      <c r="O928" s="19"/>
      <c r="P928" s="19"/>
      <c r="Q928" s="18"/>
      <c r="R928" s="26"/>
      <c r="S928" s="18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  <c r="BM928" s="4"/>
      <c r="BN928" s="4"/>
      <c r="BO928" s="4"/>
      <c r="BP928" s="4"/>
      <c r="BQ928" s="4"/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4"/>
      <c r="CN928" s="4"/>
      <c r="CO928" s="4"/>
      <c r="CP928" s="4"/>
      <c r="CQ928" s="4"/>
      <c r="CR928" s="4"/>
      <c r="CS928" s="4"/>
      <c r="CT928" s="4"/>
      <c r="CU928" s="4"/>
      <c r="CV928" s="4"/>
      <c r="CW928" s="4"/>
      <c r="CX928" s="4"/>
      <c r="CY928" s="4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  <c r="DZ928" s="4"/>
      <c r="EA928" s="4"/>
      <c r="EB928" s="4"/>
      <c r="EC928" s="4"/>
      <c r="ED928" s="4"/>
      <c r="EE928" s="4"/>
      <c r="EF928" s="4"/>
      <c r="EG928" s="4"/>
      <c r="EH928" s="4"/>
      <c r="EI928" s="4"/>
      <c r="EJ928" s="4"/>
      <c r="EK928" s="4"/>
      <c r="EL928" s="4"/>
      <c r="EM928" s="4"/>
      <c r="EN928" s="4"/>
      <c r="EO928" s="4"/>
      <c r="EP928" s="4"/>
      <c r="EQ928" s="4"/>
      <c r="ER928" s="4"/>
      <c r="ES928" s="4"/>
      <c r="ET928" s="4"/>
      <c r="EU928" s="4"/>
      <c r="EV928" s="4"/>
      <c r="EW928" s="4"/>
      <c r="EX928" s="4"/>
      <c r="EY928" s="4"/>
      <c r="EZ928" s="4"/>
      <c r="FA928" s="4"/>
      <c r="FB928" s="4"/>
      <c r="FC928" s="4"/>
      <c r="FD928" s="4"/>
      <c r="FE928" s="4"/>
      <c r="FF928" s="4"/>
      <c r="FG928" s="4"/>
      <c r="FH928" s="4"/>
      <c r="FI928" s="4"/>
      <c r="FJ928" s="4"/>
      <c r="FK928" s="4"/>
      <c r="FL928" s="4"/>
      <c r="FM928" s="4"/>
      <c r="FN928" s="4"/>
      <c r="FO928" s="4"/>
      <c r="FP928" s="4"/>
      <c r="FQ928" s="4"/>
      <c r="FR928" s="4"/>
      <c r="FS928" s="4"/>
      <c r="FT928" s="4"/>
      <c r="FU928" s="4"/>
      <c r="FV928" s="4"/>
      <c r="FW928" s="4"/>
      <c r="FX928" s="4"/>
      <c r="FY928" s="4"/>
      <c r="FZ928" s="4"/>
      <c r="GA928" s="4"/>
      <c r="GB928" s="4"/>
      <c r="GC928" s="4"/>
      <c r="GD928" s="4"/>
      <c r="GE928" s="4"/>
      <c r="GF928" s="4"/>
      <c r="GG928" s="4"/>
    </row>
    <row r="929" spans="1:189" ht="16.5" customHeight="1" x14ac:dyDescent="0.25">
      <c r="A929" s="52"/>
      <c r="B929" s="50"/>
      <c r="C929" s="20"/>
      <c r="D929" s="27"/>
      <c r="E929" s="21"/>
      <c r="F929" s="24"/>
      <c r="G929" s="24"/>
      <c r="H929" s="18"/>
      <c r="I929" s="4"/>
      <c r="J929" s="19"/>
      <c r="K929" s="19"/>
      <c r="L929" s="42"/>
      <c r="M929" s="19"/>
      <c r="N929" s="19"/>
      <c r="O929" s="19"/>
      <c r="P929" s="19"/>
      <c r="Q929" s="18"/>
      <c r="R929" s="26"/>
      <c r="S929" s="18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/>
      <c r="BS929" s="4"/>
      <c r="BT929" s="4"/>
      <c r="BU929" s="4"/>
      <c r="BV929" s="4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4"/>
      <c r="CN929" s="4"/>
      <c r="CO929" s="4"/>
      <c r="CP929" s="4"/>
      <c r="CQ929" s="4"/>
      <c r="CR929" s="4"/>
      <c r="CS929" s="4"/>
      <c r="CT929" s="4"/>
      <c r="CU929" s="4"/>
      <c r="CV929" s="4"/>
      <c r="CW929" s="4"/>
      <c r="CX929" s="4"/>
      <c r="CY929" s="4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  <c r="DZ929" s="4"/>
      <c r="EA929" s="4"/>
      <c r="EB929" s="4"/>
      <c r="EC929" s="4"/>
      <c r="ED929" s="4"/>
      <c r="EE929" s="4"/>
      <c r="EF929" s="4"/>
      <c r="EG929" s="4"/>
      <c r="EH929" s="4"/>
      <c r="EI929" s="4"/>
      <c r="EJ929" s="4"/>
      <c r="EK929" s="4"/>
      <c r="EL929" s="4"/>
      <c r="EM929" s="4"/>
      <c r="EN929" s="4"/>
      <c r="EO929" s="4"/>
      <c r="EP929" s="4"/>
      <c r="EQ929" s="4"/>
      <c r="ER929" s="4"/>
      <c r="ES929" s="4"/>
      <c r="ET929" s="4"/>
      <c r="EU929" s="4"/>
      <c r="EV929" s="4"/>
      <c r="EW929" s="4"/>
      <c r="EX929" s="4"/>
      <c r="EY929" s="4"/>
      <c r="EZ929" s="4"/>
      <c r="FA929" s="4"/>
      <c r="FB929" s="4"/>
      <c r="FC929" s="4"/>
      <c r="FD929" s="4"/>
      <c r="FE929" s="4"/>
      <c r="FF929" s="4"/>
      <c r="FG929" s="4"/>
      <c r="FH929" s="4"/>
      <c r="FI929" s="4"/>
      <c r="FJ929" s="4"/>
      <c r="FK929" s="4"/>
      <c r="FL929" s="4"/>
      <c r="FM929" s="4"/>
      <c r="FN929" s="4"/>
      <c r="FO929" s="4"/>
      <c r="FP929" s="4"/>
      <c r="FQ929" s="4"/>
      <c r="FR929" s="4"/>
      <c r="FS929" s="4"/>
      <c r="FT929" s="4"/>
      <c r="FU929" s="4"/>
      <c r="FV929" s="4"/>
      <c r="FW929" s="4"/>
      <c r="FX929" s="4"/>
      <c r="FY929" s="4"/>
      <c r="FZ929" s="4"/>
      <c r="GA929" s="4"/>
      <c r="GB929" s="4"/>
      <c r="GC929" s="4"/>
      <c r="GD929" s="4"/>
      <c r="GE929" s="4"/>
      <c r="GF929" s="4"/>
      <c r="GG929" s="4"/>
    </row>
    <row r="930" spans="1:189" ht="16.5" customHeight="1" x14ac:dyDescent="0.25">
      <c r="A930" s="52"/>
      <c r="B930" s="50"/>
      <c r="C930" s="20"/>
      <c r="D930" s="27"/>
      <c r="E930" s="21"/>
      <c r="F930" s="24"/>
      <c r="G930" s="24"/>
      <c r="H930" s="18"/>
      <c r="I930" s="4"/>
      <c r="J930" s="19"/>
      <c r="K930" s="19"/>
      <c r="L930" s="42"/>
      <c r="M930" s="19"/>
      <c r="N930" s="19"/>
      <c r="O930" s="19"/>
      <c r="P930" s="19"/>
      <c r="Q930" s="18"/>
      <c r="R930" s="26"/>
      <c r="S930" s="18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  <c r="BM930" s="4"/>
      <c r="BN930" s="4"/>
      <c r="BO930" s="4"/>
      <c r="BP930" s="4"/>
      <c r="BQ930" s="4"/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4"/>
      <c r="CN930" s="4"/>
      <c r="CO930" s="4"/>
      <c r="CP930" s="4"/>
      <c r="CQ930" s="4"/>
      <c r="CR930" s="4"/>
      <c r="CS930" s="4"/>
      <c r="CT930" s="4"/>
      <c r="CU930" s="4"/>
      <c r="CV930" s="4"/>
      <c r="CW930" s="4"/>
      <c r="CX930" s="4"/>
      <c r="CY930" s="4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  <c r="DZ930" s="4"/>
      <c r="EA930" s="4"/>
      <c r="EB930" s="4"/>
      <c r="EC930" s="4"/>
      <c r="ED930" s="4"/>
      <c r="EE930" s="4"/>
      <c r="EF930" s="4"/>
      <c r="EG930" s="4"/>
      <c r="EH930" s="4"/>
      <c r="EI930" s="4"/>
      <c r="EJ930" s="4"/>
      <c r="EK930" s="4"/>
      <c r="EL930" s="4"/>
      <c r="EM930" s="4"/>
      <c r="EN930" s="4"/>
      <c r="EO930" s="4"/>
      <c r="EP930" s="4"/>
      <c r="EQ930" s="4"/>
      <c r="ER930" s="4"/>
      <c r="ES930" s="4"/>
      <c r="ET930" s="4"/>
      <c r="EU930" s="4"/>
      <c r="EV930" s="4"/>
      <c r="EW930" s="4"/>
      <c r="EX930" s="4"/>
      <c r="EY930" s="4"/>
      <c r="EZ930" s="4"/>
      <c r="FA930" s="4"/>
      <c r="FB930" s="4"/>
      <c r="FC930" s="4"/>
      <c r="FD930" s="4"/>
      <c r="FE930" s="4"/>
      <c r="FF930" s="4"/>
      <c r="FG930" s="4"/>
      <c r="FH930" s="4"/>
      <c r="FI930" s="4"/>
      <c r="FJ930" s="4"/>
      <c r="FK930" s="4"/>
      <c r="FL930" s="4"/>
      <c r="FM930" s="4"/>
      <c r="FN930" s="4"/>
      <c r="FO930" s="4"/>
      <c r="FP930" s="4"/>
      <c r="FQ930" s="4"/>
      <c r="FR930" s="4"/>
      <c r="FS930" s="4"/>
      <c r="FT930" s="4"/>
      <c r="FU930" s="4"/>
      <c r="FV930" s="4"/>
      <c r="FW930" s="4"/>
      <c r="FX930" s="4"/>
      <c r="FY930" s="4"/>
      <c r="FZ930" s="4"/>
      <c r="GA930" s="4"/>
      <c r="GB930" s="4"/>
      <c r="GC930" s="4"/>
      <c r="GD930" s="4"/>
      <c r="GE930" s="4"/>
      <c r="GF930" s="4"/>
      <c r="GG930" s="4"/>
    </row>
    <row r="931" spans="1:189" ht="16.5" customHeight="1" x14ac:dyDescent="0.25">
      <c r="A931" s="52"/>
      <c r="B931" s="50"/>
      <c r="C931" s="20"/>
      <c r="D931" s="27"/>
      <c r="E931" s="21"/>
      <c r="F931" s="24"/>
      <c r="G931" s="24"/>
      <c r="H931" s="18"/>
      <c r="I931" s="4"/>
      <c r="J931" s="19"/>
      <c r="K931" s="19"/>
      <c r="L931" s="42"/>
      <c r="M931" s="19"/>
      <c r="N931" s="19"/>
      <c r="O931" s="19"/>
      <c r="P931" s="19"/>
      <c r="Q931" s="18"/>
      <c r="R931" s="26"/>
      <c r="S931" s="18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  <c r="BM931" s="4"/>
      <c r="BN931" s="4"/>
      <c r="BO931" s="4"/>
      <c r="BP931" s="4"/>
      <c r="BQ931" s="4"/>
      <c r="BR931" s="4"/>
      <c r="BS931" s="4"/>
      <c r="BT931" s="4"/>
      <c r="BU931" s="4"/>
      <c r="BV931" s="4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4"/>
      <c r="CN931" s="4"/>
      <c r="CO931" s="4"/>
      <c r="CP931" s="4"/>
      <c r="CQ931" s="4"/>
      <c r="CR931" s="4"/>
      <c r="CS931" s="4"/>
      <c r="CT931" s="4"/>
      <c r="CU931" s="4"/>
      <c r="CV931" s="4"/>
      <c r="CW931" s="4"/>
      <c r="CX931" s="4"/>
      <c r="CY931" s="4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  <c r="DZ931" s="4"/>
      <c r="EA931" s="4"/>
      <c r="EB931" s="4"/>
      <c r="EC931" s="4"/>
      <c r="ED931" s="4"/>
      <c r="EE931" s="4"/>
      <c r="EF931" s="4"/>
      <c r="EG931" s="4"/>
      <c r="EH931" s="4"/>
      <c r="EI931" s="4"/>
      <c r="EJ931" s="4"/>
      <c r="EK931" s="4"/>
      <c r="EL931" s="4"/>
      <c r="EM931" s="4"/>
      <c r="EN931" s="4"/>
      <c r="EO931" s="4"/>
      <c r="EP931" s="4"/>
      <c r="EQ931" s="4"/>
      <c r="ER931" s="4"/>
      <c r="ES931" s="4"/>
      <c r="ET931" s="4"/>
      <c r="EU931" s="4"/>
      <c r="EV931" s="4"/>
      <c r="EW931" s="4"/>
      <c r="EX931" s="4"/>
      <c r="EY931" s="4"/>
      <c r="EZ931" s="4"/>
      <c r="FA931" s="4"/>
      <c r="FB931" s="4"/>
      <c r="FC931" s="4"/>
      <c r="FD931" s="4"/>
      <c r="FE931" s="4"/>
      <c r="FF931" s="4"/>
      <c r="FG931" s="4"/>
      <c r="FH931" s="4"/>
      <c r="FI931" s="4"/>
      <c r="FJ931" s="4"/>
      <c r="FK931" s="4"/>
      <c r="FL931" s="4"/>
      <c r="FM931" s="4"/>
      <c r="FN931" s="4"/>
      <c r="FO931" s="4"/>
      <c r="FP931" s="4"/>
      <c r="FQ931" s="4"/>
      <c r="FR931" s="4"/>
      <c r="FS931" s="4"/>
      <c r="FT931" s="4"/>
      <c r="FU931" s="4"/>
      <c r="FV931" s="4"/>
      <c r="FW931" s="4"/>
      <c r="FX931" s="4"/>
      <c r="FY931" s="4"/>
      <c r="FZ931" s="4"/>
      <c r="GA931" s="4"/>
      <c r="GB931" s="4"/>
      <c r="GC931" s="4"/>
      <c r="GD931" s="4"/>
      <c r="GE931" s="4"/>
      <c r="GF931" s="4"/>
      <c r="GG931" s="4"/>
    </row>
    <row r="932" spans="1:189" ht="16.5" customHeight="1" x14ac:dyDescent="0.25">
      <c r="A932" s="52"/>
      <c r="B932" s="50"/>
      <c r="C932" s="20"/>
      <c r="D932" s="27"/>
      <c r="E932" s="21"/>
      <c r="F932" s="24"/>
      <c r="G932" s="24"/>
      <c r="H932" s="18"/>
      <c r="I932" s="4"/>
      <c r="J932" s="19"/>
      <c r="K932" s="19"/>
      <c r="L932" s="42"/>
      <c r="M932" s="19"/>
      <c r="N932" s="19"/>
      <c r="O932" s="19"/>
      <c r="P932" s="19"/>
      <c r="Q932" s="18"/>
      <c r="R932" s="26"/>
      <c r="S932" s="18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/>
      <c r="BS932" s="4"/>
      <c r="BT932" s="4"/>
      <c r="BU932" s="4"/>
      <c r="BV932" s="4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4"/>
      <c r="CN932" s="4"/>
      <c r="CO932" s="4"/>
      <c r="CP932" s="4"/>
      <c r="CQ932" s="4"/>
      <c r="CR932" s="4"/>
      <c r="CS932" s="4"/>
      <c r="CT932" s="4"/>
      <c r="CU932" s="4"/>
      <c r="CV932" s="4"/>
      <c r="CW932" s="4"/>
      <c r="CX932" s="4"/>
      <c r="CY932" s="4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  <c r="DZ932" s="4"/>
      <c r="EA932" s="4"/>
      <c r="EB932" s="4"/>
      <c r="EC932" s="4"/>
      <c r="ED932" s="4"/>
      <c r="EE932" s="4"/>
      <c r="EF932" s="4"/>
      <c r="EG932" s="4"/>
      <c r="EH932" s="4"/>
      <c r="EI932" s="4"/>
      <c r="EJ932" s="4"/>
      <c r="EK932" s="4"/>
      <c r="EL932" s="4"/>
      <c r="EM932" s="4"/>
      <c r="EN932" s="4"/>
      <c r="EO932" s="4"/>
      <c r="EP932" s="4"/>
      <c r="EQ932" s="4"/>
      <c r="ER932" s="4"/>
      <c r="ES932" s="4"/>
      <c r="ET932" s="4"/>
      <c r="EU932" s="4"/>
      <c r="EV932" s="4"/>
      <c r="EW932" s="4"/>
      <c r="EX932" s="4"/>
      <c r="EY932" s="4"/>
      <c r="EZ932" s="4"/>
      <c r="FA932" s="4"/>
      <c r="FB932" s="4"/>
      <c r="FC932" s="4"/>
      <c r="FD932" s="4"/>
      <c r="FE932" s="4"/>
      <c r="FF932" s="4"/>
      <c r="FG932" s="4"/>
      <c r="FH932" s="4"/>
      <c r="FI932" s="4"/>
      <c r="FJ932" s="4"/>
      <c r="FK932" s="4"/>
      <c r="FL932" s="4"/>
      <c r="FM932" s="4"/>
      <c r="FN932" s="4"/>
      <c r="FO932" s="4"/>
      <c r="FP932" s="4"/>
      <c r="FQ932" s="4"/>
      <c r="FR932" s="4"/>
      <c r="FS932" s="4"/>
      <c r="FT932" s="4"/>
      <c r="FU932" s="4"/>
      <c r="FV932" s="4"/>
      <c r="FW932" s="4"/>
      <c r="FX932" s="4"/>
      <c r="FY932" s="4"/>
      <c r="FZ932" s="4"/>
      <c r="GA932" s="4"/>
      <c r="GB932" s="4"/>
      <c r="GC932" s="4"/>
      <c r="GD932" s="4"/>
      <c r="GE932" s="4"/>
      <c r="GF932" s="4"/>
      <c r="GG932" s="4"/>
    </row>
    <row r="933" spans="1:189" ht="16.5" customHeight="1" x14ac:dyDescent="0.25">
      <c r="A933" s="52"/>
      <c r="B933" s="50"/>
      <c r="C933" s="20"/>
      <c r="D933" s="27"/>
      <c r="E933" s="21"/>
      <c r="F933" s="24"/>
      <c r="G933" s="24"/>
      <c r="H933" s="18"/>
      <c r="I933" s="4"/>
      <c r="J933" s="19"/>
      <c r="K933" s="19"/>
      <c r="L933" s="42"/>
      <c r="M933" s="19"/>
      <c r="N933" s="19"/>
      <c r="O933" s="19"/>
      <c r="P933" s="19"/>
      <c r="Q933" s="18"/>
      <c r="R933" s="26"/>
      <c r="S933" s="18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4"/>
      <c r="CN933" s="4"/>
      <c r="CO933" s="4"/>
      <c r="CP933" s="4"/>
      <c r="CQ933" s="4"/>
      <c r="CR933" s="4"/>
      <c r="CS933" s="4"/>
      <c r="CT933" s="4"/>
      <c r="CU933" s="4"/>
      <c r="CV933" s="4"/>
      <c r="CW933" s="4"/>
      <c r="CX933" s="4"/>
      <c r="CY933" s="4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  <c r="DZ933" s="4"/>
      <c r="EA933" s="4"/>
      <c r="EB933" s="4"/>
      <c r="EC933" s="4"/>
      <c r="ED933" s="4"/>
      <c r="EE933" s="4"/>
      <c r="EF933" s="4"/>
      <c r="EG933" s="4"/>
      <c r="EH933" s="4"/>
      <c r="EI933" s="4"/>
      <c r="EJ933" s="4"/>
      <c r="EK933" s="4"/>
      <c r="EL933" s="4"/>
      <c r="EM933" s="4"/>
      <c r="EN933" s="4"/>
      <c r="EO933" s="4"/>
      <c r="EP933" s="4"/>
      <c r="EQ933" s="4"/>
      <c r="ER933" s="4"/>
      <c r="ES933" s="4"/>
      <c r="ET933" s="4"/>
      <c r="EU933" s="4"/>
      <c r="EV933" s="4"/>
      <c r="EW933" s="4"/>
      <c r="EX933" s="4"/>
      <c r="EY933" s="4"/>
      <c r="EZ933" s="4"/>
      <c r="FA933" s="4"/>
      <c r="FB933" s="4"/>
      <c r="FC933" s="4"/>
      <c r="FD933" s="4"/>
      <c r="FE933" s="4"/>
      <c r="FF933" s="4"/>
      <c r="FG933" s="4"/>
      <c r="FH933" s="4"/>
      <c r="FI933" s="4"/>
      <c r="FJ933" s="4"/>
      <c r="FK933" s="4"/>
      <c r="FL933" s="4"/>
      <c r="FM933" s="4"/>
      <c r="FN933" s="4"/>
      <c r="FO933" s="4"/>
      <c r="FP933" s="4"/>
      <c r="FQ933" s="4"/>
      <c r="FR933" s="4"/>
      <c r="FS933" s="4"/>
      <c r="FT933" s="4"/>
      <c r="FU933" s="4"/>
      <c r="FV933" s="4"/>
      <c r="FW933" s="4"/>
      <c r="FX933" s="4"/>
      <c r="FY933" s="4"/>
      <c r="FZ933" s="4"/>
      <c r="GA933" s="4"/>
      <c r="GB933" s="4"/>
      <c r="GC933" s="4"/>
      <c r="GD933" s="4"/>
      <c r="GE933" s="4"/>
      <c r="GF933" s="4"/>
      <c r="GG933" s="4"/>
    </row>
    <row r="934" spans="1:189" ht="16.5" customHeight="1" x14ac:dyDescent="0.25">
      <c r="A934" s="52"/>
      <c r="B934" s="50"/>
      <c r="C934" s="20"/>
      <c r="D934" s="27"/>
      <c r="E934" s="21"/>
      <c r="F934" s="24"/>
      <c r="G934" s="24"/>
      <c r="H934" s="18"/>
      <c r="I934" s="4"/>
      <c r="J934" s="19"/>
      <c r="K934" s="19"/>
      <c r="L934" s="42"/>
      <c r="M934" s="19"/>
      <c r="N934" s="19"/>
      <c r="O934" s="19"/>
      <c r="P934" s="19"/>
      <c r="Q934" s="18"/>
      <c r="R934" s="26"/>
      <c r="S934" s="18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  <c r="BM934" s="4"/>
      <c r="BN934" s="4"/>
      <c r="BO934" s="4"/>
      <c r="BP934" s="4"/>
      <c r="BQ934" s="4"/>
      <c r="BR934" s="4"/>
      <c r="BS934" s="4"/>
      <c r="BT934" s="4"/>
      <c r="BU934" s="4"/>
      <c r="BV934" s="4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4"/>
      <c r="CN934" s="4"/>
      <c r="CO934" s="4"/>
      <c r="CP934" s="4"/>
      <c r="CQ934" s="4"/>
      <c r="CR934" s="4"/>
      <c r="CS934" s="4"/>
      <c r="CT934" s="4"/>
      <c r="CU934" s="4"/>
      <c r="CV934" s="4"/>
      <c r="CW934" s="4"/>
      <c r="CX934" s="4"/>
      <c r="CY934" s="4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  <c r="DZ934" s="4"/>
      <c r="EA934" s="4"/>
      <c r="EB934" s="4"/>
      <c r="EC934" s="4"/>
      <c r="ED934" s="4"/>
      <c r="EE934" s="4"/>
      <c r="EF934" s="4"/>
      <c r="EG934" s="4"/>
      <c r="EH934" s="4"/>
      <c r="EI934" s="4"/>
      <c r="EJ934" s="4"/>
      <c r="EK934" s="4"/>
      <c r="EL934" s="4"/>
      <c r="EM934" s="4"/>
      <c r="EN934" s="4"/>
      <c r="EO934" s="4"/>
      <c r="EP934" s="4"/>
      <c r="EQ934" s="4"/>
      <c r="ER934" s="4"/>
      <c r="ES934" s="4"/>
      <c r="ET934" s="4"/>
      <c r="EU934" s="4"/>
      <c r="EV934" s="4"/>
      <c r="EW934" s="4"/>
      <c r="EX934" s="4"/>
      <c r="EY934" s="4"/>
      <c r="EZ934" s="4"/>
      <c r="FA934" s="4"/>
      <c r="FB934" s="4"/>
      <c r="FC934" s="4"/>
      <c r="FD934" s="4"/>
      <c r="FE934" s="4"/>
      <c r="FF934" s="4"/>
      <c r="FG934" s="4"/>
      <c r="FH934" s="4"/>
      <c r="FI934" s="4"/>
      <c r="FJ934" s="4"/>
      <c r="FK934" s="4"/>
      <c r="FL934" s="4"/>
      <c r="FM934" s="4"/>
      <c r="FN934" s="4"/>
      <c r="FO934" s="4"/>
      <c r="FP934" s="4"/>
      <c r="FQ934" s="4"/>
      <c r="FR934" s="4"/>
      <c r="FS934" s="4"/>
      <c r="FT934" s="4"/>
      <c r="FU934" s="4"/>
      <c r="FV934" s="4"/>
      <c r="FW934" s="4"/>
      <c r="FX934" s="4"/>
      <c r="FY934" s="4"/>
      <c r="FZ934" s="4"/>
      <c r="GA934" s="4"/>
      <c r="GB934" s="4"/>
      <c r="GC934" s="4"/>
      <c r="GD934" s="4"/>
      <c r="GE934" s="4"/>
      <c r="GF934" s="4"/>
      <c r="GG934" s="4"/>
    </row>
    <row r="935" spans="1:189" ht="16.5" customHeight="1" x14ac:dyDescent="0.25">
      <c r="A935" s="52"/>
      <c r="B935" s="50"/>
      <c r="C935" s="20"/>
      <c r="D935" s="27"/>
      <c r="E935" s="21"/>
      <c r="F935" s="24"/>
      <c r="G935" s="24"/>
      <c r="H935" s="18"/>
      <c r="I935" s="4"/>
      <c r="J935" s="19"/>
      <c r="K935" s="19"/>
      <c r="L935" s="42"/>
      <c r="M935" s="19"/>
      <c r="N935" s="19"/>
      <c r="O935" s="19"/>
      <c r="P935" s="19"/>
      <c r="Q935" s="18"/>
      <c r="R935" s="26"/>
      <c r="S935" s="18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  <c r="BM935" s="4"/>
      <c r="BN935" s="4"/>
      <c r="BO935" s="4"/>
      <c r="BP935" s="4"/>
      <c r="BQ935" s="4"/>
      <c r="BR935" s="4"/>
      <c r="BS935" s="4"/>
      <c r="BT935" s="4"/>
      <c r="BU935" s="4"/>
      <c r="BV935" s="4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4"/>
      <c r="CN935" s="4"/>
      <c r="CO935" s="4"/>
      <c r="CP935" s="4"/>
      <c r="CQ935" s="4"/>
      <c r="CR935" s="4"/>
      <c r="CS935" s="4"/>
      <c r="CT935" s="4"/>
      <c r="CU935" s="4"/>
      <c r="CV935" s="4"/>
      <c r="CW935" s="4"/>
      <c r="CX935" s="4"/>
      <c r="CY935" s="4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  <c r="DZ935" s="4"/>
      <c r="EA935" s="4"/>
      <c r="EB935" s="4"/>
      <c r="EC935" s="4"/>
      <c r="ED935" s="4"/>
      <c r="EE935" s="4"/>
      <c r="EF935" s="4"/>
      <c r="EG935" s="4"/>
      <c r="EH935" s="4"/>
      <c r="EI935" s="4"/>
      <c r="EJ935" s="4"/>
      <c r="EK935" s="4"/>
      <c r="EL935" s="4"/>
      <c r="EM935" s="4"/>
      <c r="EN935" s="4"/>
      <c r="EO935" s="4"/>
      <c r="EP935" s="4"/>
      <c r="EQ935" s="4"/>
      <c r="ER935" s="4"/>
      <c r="ES935" s="4"/>
      <c r="ET935" s="4"/>
      <c r="EU935" s="4"/>
      <c r="EV935" s="4"/>
      <c r="EW935" s="4"/>
      <c r="EX935" s="4"/>
      <c r="EY935" s="4"/>
      <c r="EZ935" s="4"/>
      <c r="FA935" s="4"/>
      <c r="FB935" s="4"/>
      <c r="FC935" s="4"/>
      <c r="FD935" s="4"/>
      <c r="FE935" s="4"/>
      <c r="FF935" s="4"/>
      <c r="FG935" s="4"/>
      <c r="FH935" s="4"/>
      <c r="FI935" s="4"/>
      <c r="FJ935" s="4"/>
      <c r="FK935" s="4"/>
      <c r="FL935" s="4"/>
      <c r="FM935" s="4"/>
      <c r="FN935" s="4"/>
      <c r="FO935" s="4"/>
      <c r="FP935" s="4"/>
      <c r="FQ935" s="4"/>
      <c r="FR935" s="4"/>
      <c r="FS935" s="4"/>
      <c r="FT935" s="4"/>
      <c r="FU935" s="4"/>
      <c r="FV935" s="4"/>
      <c r="FW935" s="4"/>
      <c r="FX935" s="4"/>
      <c r="FY935" s="4"/>
      <c r="FZ935" s="4"/>
      <c r="GA935" s="4"/>
      <c r="GB935" s="4"/>
      <c r="GC935" s="4"/>
      <c r="GD935" s="4"/>
      <c r="GE935" s="4"/>
      <c r="GF935" s="4"/>
      <c r="GG935" s="4"/>
    </row>
    <row r="936" spans="1:189" ht="16.5" customHeight="1" x14ac:dyDescent="0.25">
      <c r="A936" s="52"/>
      <c r="B936" s="50"/>
      <c r="C936" s="20"/>
      <c r="D936" s="27"/>
      <c r="E936" s="21"/>
      <c r="F936" s="24"/>
      <c r="G936" s="24"/>
      <c r="H936" s="18"/>
      <c r="I936" s="4"/>
      <c r="J936" s="19"/>
      <c r="K936" s="19"/>
      <c r="L936" s="42"/>
      <c r="M936" s="19"/>
      <c r="N936" s="19"/>
      <c r="O936" s="19"/>
      <c r="P936" s="19"/>
      <c r="Q936" s="18"/>
      <c r="R936" s="26"/>
      <c r="S936" s="18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  <c r="BM936" s="4"/>
      <c r="BN936" s="4"/>
      <c r="BO936" s="4"/>
      <c r="BP936" s="4"/>
      <c r="BQ936" s="4"/>
      <c r="BR936" s="4"/>
      <c r="BS936" s="4"/>
      <c r="BT936" s="4"/>
      <c r="BU936" s="4"/>
      <c r="BV936" s="4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4"/>
      <c r="CN936" s="4"/>
      <c r="CO936" s="4"/>
      <c r="CP936" s="4"/>
      <c r="CQ936" s="4"/>
      <c r="CR936" s="4"/>
      <c r="CS936" s="4"/>
      <c r="CT936" s="4"/>
      <c r="CU936" s="4"/>
      <c r="CV936" s="4"/>
      <c r="CW936" s="4"/>
      <c r="CX936" s="4"/>
      <c r="CY936" s="4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  <c r="DZ936" s="4"/>
      <c r="EA936" s="4"/>
      <c r="EB936" s="4"/>
      <c r="EC936" s="4"/>
      <c r="ED936" s="4"/>
      <c r="EE936" s="4"/>
      <c r="EF936" s="4"/>
      <c r="EG936" s="4"/>
      <c r="EH936" s="4"/>
      <c r="EI936" s="4"/>
      <c r="EJ936" s="4"/>
      <c r="EK936" s="4"/>
      <c r="EL936" s="4"/>
      <c r="EM936" s="4"/>
      <c r="EN936" s="4"/>
      <c r="EO936" s="4"/>
      <c r="EP936" s="4"/>
      <c r="EQ936" s="4"/>
      <c r="ER936" s="4"/>
      <c r="ES936" s="4"/>
      <c r="ET936" s="4"/>
      <c r="EU936" s="4"/>
      <c r="EV936" s="4"/>
      <c r="EW936" s="4"/>
      <c r="EX936" s="4"/>
      <c r="EY936" s="4"/>
      <c r="EZ936" s="4"/>
      <c r="FA936" s="4"/>
      <c r="FB936" s="4"/>
      <c r="FC936" s="4"/>
      <c r="FD936" s="4"/>
      <c r="FE936" s="4"/>
      <c r="FF936" s="4"/>
      <c r="FG936" s="4"/>
      <c r="FH936" s="4"/>
      <c r="FI936" s="4"/>
      <c r="FJ936" s="4"/>
      <c r="FK936" s="4"/>
      <c r="FL936" s="4"/>
      <c r="FM936" s="4"/>
      <c r="FN936" s="4"/>
      <c r="FO936" s="4"/>
      <c r="FP936" s="4"/>
      <c r="FQ936" s="4"/>
      <c r="FR936" s="4"/>
      <c r="FS936" s="4"/>
      <c r="FT936" s="4"/>
      <c r="FU936" s="4"/>
      <c r="FV936" s="4"/>
      <c r="FW936" s="4"/>
      <c r="FX936" s="4"/>
      <c r="FY936" s="4"/>
      <c r="FZ936" s="4"/>
      <c r="GA936" s="4"/>
      <c r="GB936" s="4"/>
      <c r="GC936" s="4"/>
      <c r="GD936" s="4"/>
      <c r="GE936" s="4"/>
      <c r="GF936" s="4"/>
      <c r="GG936" s="4"/>
    </row>
    <row r="937" spans="1:189" ht="16.5" customHeight="1" x14ac:dyDescent="0.25">
      <c r="A937" s="52"/>
      <c r="B937" s="50"/>
      <c r="C937" s="20"/>
      <c r="D937" s="27"/>
      <c r="E937" s="21"/>
      <c r="F937" s="24"/>
      <c r="G937" s="24"/>
      <c r="H937" s="18"/>
      <c r="I937" s="4"/>
      <c r="J937" s="19"/>
      <c r="K937" s="19"/>
      <c r="L937" s="42"/>
      <c r="M937" s="19"/>
      <c r="N937" s="19"/>
      <c r="O937" s="19"/>
      <c r="P937" s="19"/>
      <c r="Q937" s="18"/>
      <c r="R937" s="26"/>
      <c r="S937" s="18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4"/>
      <c r="CN937" s="4"/>
      <c r="CO937" s="4"/>
      <c r="CP937" s="4"/>
      <c r="CQ937" s="4"/>
      <c r="CR937" s="4"/>
      <c r="CS937" s="4"/>
      <c r="CT937" s="4"/>
      <c r="CU937" s="4"/>
      <c r="CV937" s="4"/>
      <c r="CW937" s="4"/>
      <c r="CX937" s="4"/>
      <c r="CY937" s="4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  <c r="DZ937" s="4"/>
      <c r="EA937" s="4"/>
      <c r="EB937" s="4"/>
      <c r="EC937" s="4"/>
      <c r="ED937" s="4"/>
      <c r="EE937" s="4"/>
      <c r="EF937" s="4"/>
      <c r="EG937" s="4"/>
      <c r="EH937" s="4"/>
      <c r="EI937" s="4"/>
      <c r="EJ937" s="4"/>
      <c r="EK937" s="4"/>
      <c r="EL937" s="4"/>
      <c r="EM937" s="4"/>
      <c r="EN937" s="4"/>
      <c r="EO937" s="4"/>
      <c r="EP937" s="4"/>
      <c r="EQ937" s="4"/>
      <c r="ER937" s="4"/>
      <c r="ES937" s="4"/>
      <c r="ET937" s="4"/>
      <c r="EU937" s="4"/>
      <c r="EV937" s="4"/>
      <c r="EW937" s="4"/>
      <c r="EX937" s="4"/>
      <c r="EY937" s="4"/>
      <c r="EZ937" s="4"/>
      <c r="FA937" s="4"/>
      <c r="FB937" s="4"/>
      <c r="FC937" s="4"/>
      <c r="FD937" s="4"/>
      <c r="FE937" s="4"/>
      <c r="FF937" s="4"/>
      <c r="FG937" s="4"/>
      <c r="FH937" s="4"/>
      <c r="FI937" s="4"/>
      <c r="FJ937" s="4"/>
      <c r="FK937" s="4"/>
      <c r="FL937" s="4"/>
      <c r="FM937" s="4"/>
      <c r="FN937" s="4"/>
      <c r="FO937" s="4"/>
      <c r="FP937" s="4"/>
      <c r="FQ937" s="4"/>
      <c r="FR937" s="4"/>
      <c r="FS937" s="4"/>
      <c r="FT937" s="4"/>
      <c r="FU937" s="4"/>
      <c r="FV937" s="4"/>
      <c r="FW937" s="4"/>
      <c r="FX937" s="4"/>
      <c r="FY937" s="4"/>
      <c r="FZ937" s="4"/>
      <c r="GA937" s="4"/>
      <c r="GB937" s="4"/>
      <c r="GC937" s="4"/>
      <c r="GD937" s="4"/>
      <c r="GE937" s="4"/>
      <c r="GF937" s="4"/>
      <c r="GG937" s="4"/>
    </row>
    <row r="938" spans="1:189" ht="16.5" customHeight="1" x14ac:dyDescent="0.25">
      <c r="A938" s="52"/>
      <c r="B938" s="50"/>
      <c r="C938" s="20"/>
      <c r="D938" s="27"/>
      <c r="E938" s="21"/>
      <c r="F938" s="24"/>
      <c r="G938" s="24"/>
      <c r="H938" s="18"/>
      <c r="I938" s="4"/>
      <c r="J938" s="19"/>
      <c r="K938" s="19"/>
      <c r="L938" s="42"/>
      <c r="M938" s="19"/>
      <c r="N938" s="19"/>
      <c r="O938" s="19"/>
      <c r="P938" s="19"/>
      <c r="Q938" s="18"/>
      <c r="R938" s="26"/>
      <c r="S938" s="18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  <c r="BM938" s="4"/>
      <c r="BN938" s="4"/>
      <c r="BO938" s="4"/>
      <c r="BP938" s="4"/>
      <c r="BQ938" s="4"/>
      <c r="BR938" s="4"/>
      <c r="BS938" s="4"/>
      <c r="BT938" s="4"/>
      <c r="BU938" s="4"/>
      <c r="BV938" s="4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4"/>
      <c r="CN938" s="4"/>
      <c r="CO938" s="4"/>
      <c r="CP938" s="4"/>
      <c r="CQ938" s="4"/>
      <c r="CR938" s="4"/>
      <c r="CS938" s="4"/>
      <c r="CT938" s="4"/>
      <c r="CU938" s="4"/>
      <c r="CV938" s="4"/>
      <c r="CW938" s="4"/>
      <c r="CX938" s="4"/>
      <c r="CY938" s="4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  <c r="DZ938" s="4"/>
      <c r="EA938" s="4"/>
      <c r="EB938" s="4"/>
      <c r="EC938" s="4"/>
      <c r="ED938" s="4"/>
      <c r="EE938" s="4"/>
      <c r="EF938" s="4"/>
      <c r="EG938" s="4"/>
      <c r="EH938" s="4"/>
      <c r="EI938" s="4"/>
      <c r="EJ938" s="4"/>
      <c r="EK938" s="4"/>
      <c r="EL938" s="4"/>
      <c r="EM938" s="4"/>
      <c r="EN938" s="4"/>
      <c r="EO938" s="4"/>
      <c r="EP938" s="4"/>
      <c r="EQ938" s="4"/>
      <c r="ER938" s="4"/>
      <c r="ES938" s="4"/>
      <c r="ET938" s="4"/>
      <c r="EU938" s="4"/>
      <c r="EV938" s="4"/>
      <c r="EW938" s="4"/>
      <c r="EX938" s="4"/>
      <c r="EY938" s="4"/>
      <c r="EZ938" s="4"/>
      <c r="FA938" s="4"/>
      <c r="FB938" s="4"/>
      <c r="FC938" s="4"/>
      <c r="FD938" s="4"/>
      <c r="FE938" s="4"/>
      <c r="FF938" s="4"/>
      <c r="FG938" s="4"/>
      <c r="FH938" s="4"/>
      <c r="FI938" s="4"/>
      <c r="FJ938" s="4"/>
      <c r="FK938" s="4"/>
      <c r="FL938" s="4"/>
      <c r="FM938" s="4"/>
      <c r="FN938" s="4"/>
      <c r="FO938" s="4"/>
      <c r="FP938" s="4"/>
      <c r="FQ938" s="4"/>
      <c r="FR938" s="4"/>
      <c r="FS938" s="4"/>
      <c r="FT938" s="4"/>
      <c r="FU938" s="4"/>
      <c r="FV938" s="4"/>
      <c r="FW938" s="4"/>
      <c r="FX938" s="4"/>
      <c r="FY938" s="4"/>
      <c r="FZ938" s="4"/>
      <c r="GA938" s="4"/>
      <c r="GB938" s="4"/>
      <c r="GC938" s="4"/>
      <c r="GD938" s="4"/>
      <c r="GE938" s="4"/>
      <c r="GF938" s="4"/>
      <c r="GG938" s="4"/>
    </row>
    <row r="939" spans="1:189" ht="16.5" customHeight="1" x14ac:dyDescent="0.25">
      <c r="A939" s="52"/>
      <c r="B939" s="50"/>
      <c r="C939" s="20"/>
      <c r="D939" s="27"/>
      <c r="E939" s="21"/>
      <c r="F939" s="24"/>
      <c r="G939" s="24"/>
      <c r="H939" s="18"/>
      <c r="I939" s="4"/>
      <c r="J939" s="19"/>
      <c r="K939" s="19"/>
      <c r="L939" s="42"/>
      <c r="M939" s="19"/>
      <c r="N939" s="19"/>
      <c r="O939" s="19"/>
      <c r="P939" s="19"/>
      <c r="Q939" s="18"/>
      <c r="R939" s="26"/>
      <c r="S939" s="18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4"/>
      <c r="CN939" s="4"/>
      <c r="CO939" s="4"/>
      <c r="CP939" s="4"/>
      <c r="CQ939" s="4"/>
      <c r="CR939" s="4"/>
      <c r="CS939" s="4"/>
      <c r="CT939" s="4"/>
      <c r="CU939" s="4"/>
      <c r="CV939" s="4"/>
      <c r="CW939" s="4"/>
      <c r="CX939" s="4"/>
      <c r="CY939" s="4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  <c r="DZ939" s="4"/>
      <c r="EA939" s="4"/>
      <c r="EB939" s="4"/>
      <c r="EC939" s="4"/>
      <c r="ED939" s="4"/>
      <c r="EE939" s="4"/>
      <c r="EF939" s="4"/>
      <c r="EG939" s="4"/>
      <c r="EH939" s="4"/>
      <c r="EI939" s="4"/>
      <c r="EJ939" s="4"/>
      <c r="EK939" s="4"/>
      <c r="EL939" s="4"/>
      <c r="EM939" s="4"/>
      <c r="EN939" s="4"/>
      <c r="EO939" s="4"/>
      <c r="EP939" s="4"/>
      <c r="EQ939" s="4"/>
      <c r="ER939" s="4"/>
      <c r="ES939" s="4"/>
      <c r="ET939" s="4"/>
      <c r="EU939" s="4"/>
      <c r="EV939" s="4"/>
      <c r="EW939" s="4"/>
      <c r="EX939" s="4"/>
      <c r="EY939" s="4"/>
      <c r="EZ939" s="4"/>
      <c r="FA939" s="4"/>
      <c r="FB939" s="4"/>
      <c r="FC939" s="4"/>
      <c r="FD939" s="4"/>
      <c r="FE939" s="4"/>
      <c r="FF939" s="4"/>
      <c r="FG939" s="4"/>
      <c r="FH939" s="4"/>
      <c r="FI939" s="4"/>
      <c r="FJ939" s="4"/>
      <c r="FK939" s="4"/>
      <c r="FL939" s="4"/>
      <c r="FM939" s="4"/>
      <c r="FN939" s="4"/>
      <c r="FO939" s="4"/>
      <c r="FP939" s="4"/>
      <c r="FQ939" s="4"/>
      <c r="FR939" s="4"/>
      <c r="FS939" s="4"/>
      <c r="FT939" s="4"/>
      <c r="FU939" s="4"/>
      <c r="FV939" s="4"/>
      <c r="FW939" s="4"/>
      <c r="FX939" s="4"/>
      <c r="FY939" s="4"/>
      <c r="FZ939" s="4"/>
      <c r="GA939" s="4"/>
      <c r="GB939" s="4"/>
      <c r="GC939" s="4"/>
      <c r="GD939" s="4"/>
      <c r="GE939" s="4"/>
      <c r="GF939" s="4"/>
      <c r="GG939" s="4"/>
    </row>
    <row r="940" spans="1:189" ht="16.5" customHeight="1" x14ac:dyDescent="0.25">
      <c r="A940" s="52"/>
      <c r="B940" s="50"/>
      <c r="C940" s="20"/>
      <c r="D940" s="27"/>
      <c r="E940" s="21"/>
      <c r="F940" s="24"/>
      <c r="G940" s="24"/>
      <c r="H940" s="18"/>
      <c r="I940" s="4"/>
      <c r="J940" s="19"/>
      <c r="K940" s="19"/>
      <c r="L940" s="42"/>
      <c r="M940" s="19"/>
      <c r="N940" s="19"/>
      <c r="O940" s="19"/>
      <c r="P940" s="19"/>
      <c r="Q940" s="18"/>
      <c r="R940" s="26"/>
      <c r="S940" s="18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/>
      <c r="BS940" s="4"/>
      <c r="BT940" s="4"/>
      <c r="BU940" s="4"/>
      <c r="BV940" s="4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4"/>
      <c r="CN940" s="4"/>
      <c r="CO940" s="4"/>
      <c r="CP940" s="4"/>
      <c r="CQ940" s="4"/>
      <c r="CR940" s="4"/>
      <c r="CS940" s="4"/>
      <c r="CT940" s="4"/>
      <c r="CU940" s="4"/>
      <c r="CV940" s="4"/>
      <c r="CW940" s="4"/>
      <c r="CX940" s="4"/>
      <c r="CY940" s="4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  <c r="DZ940" s="4"/>
      <c r="EA940" s="4"/>
      <c r="EB940" s="4"/>
      <c r="EC940" s="4"/>
      <c r="ED940" s="4"/>
      <c r="EE940" s="4"/>
      <c r="EF940" s="4"/>
      <c r="EG940" s="4"/>
      <c r="EH940" s="4"/>
      <c r="EI940" s="4"/>
      <c r="EJ940" s="4"/>
      <c r="EK940" s="4"/>
      <c r="EL940" s="4"/>
      <c r="EM940" s="4"/>
      <c r="EN940" s="4"/>
      <c r="EO940" s="4"/>
      <c r="EP940" s="4"/>
      <c r="EQ940" s="4"/>
      <c r="ER940" s="4"/>
      <c r="ES940" s="4"/>
      <c r="ET940" s="4"/>
      <c r="EU940" s="4"/>
      <c r="EV940" s="4"/>
      <c r="EW940" s="4"/>
      <c r="EX940" s="4"/>
      <c r="EY940" s="4"/>
      <c r="EZ940" s="4"/>
      <c r="FA940" s="4"/>
      <c r="FB940" s="4"/>
      <c r="FC940" s="4"/>
      <c r="FD940" s="4"/>
      <c r="FE940" s="4"/>
      <c r="FF940" s="4"/>
      <c r="FG940" s="4"/>
      <c r="FH940" s="4"/>
      <c r="FI940" s="4"/>
      <c r="FJ940" s="4"/>
      <c r="FK940" s="4"/>
      <c r="FL940" s="4"/>
      <c r="FM940" s="4"/>
      <c r="FN940" s="4"/>
      <c r="FO940" s="4"/>
      <c r="FP940" s="4"/>
      <c r="FQ940" s="4"/>
      <c r="FR940" s="4"/>
      <c r="FS940" s="4"/>
      <c r="FT940" s="4"/>
      <c r="FU940" s="4"/>
      <c r="FV940" s="4"/>
      <c r="FW940" s="4"/>
      <c r="FX940" s="4"/>
      <c r="FY940" s="4"/>
      <c r="FZ940" s="4"/>
      <c r="GA940" s="4"/>
      <c r="GB940" s="4"/>
      <c r="GC940" s="4"/>
      <c r="GD940" s="4"/>
      <c r="GE940" s="4"/>
      <c r="GF940" s="4"/>
      <c r="GG940" s="4"/>
    </row>
    <row r="941" spans="1:189" ht="16.5" customHeight="1" x14ac:dyDescent="0.25">
      <c r="A941" s="52"/>
      <c r="B941" s="50"/>
      <c r="C941" s="20"/>
      <c r="D941" s="27"/>
      <c r="E941" s="21"/>
      <c r="F941" s="24"/>
      <c r="G941" s="24"/>
      <c r="H941" s="18"/>
      <c r="I941" s="4"/>
      <c r="J941" s="19"/>
      <c r="K941" s="19"/>
      <c r="L941" s="42"/>
      <c r="M941" s="19"/>
      <c r="N941" s="19"/>
      <c r="O941" s="19"/>
      <c r="P941" s="19"/>
      <c r="Q941" s="18"/>
      <c r="R941" s="26"/>
      <c r="S941" s="18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4"/>
      <c r="CN941" s="4"/>
      <c r="CO941" s="4"/>
      <c r="CP941" s="4"/>
      <c r="CQ941" s="4"/>
      <c r="CR941" s="4"/>
      <c r="CS941" s="4"/>
      <c r="CT941" s="4"/>
      <c r="CU941" s="4"/>
      <c r="CV941" s="4"/>
      <c r="CW941" s="4"/>
      <c r="CX941" s="4"/>
      <c r="CY941" s="4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  <c r="DZ941" s="4"/>
      <c r="EA941" s="4"/>
      <c r="EB941" s="4"/>
      <c r="EC941" s="4"/>
      <c r="ED941" s="4"/>
      <c r="EE941" s="4"/>
      <c r="EF941" s="4"/>
      <c r="EG941" s="4"/>
      <c r="EH941" s="4"/>
      <c r="EI941" s="4"/>
      <c r="EJ941" s="4"/>
      <c r="EK941" s="4"/>
      <c r="EL941" s="4"/>
      <c r="EM941" s="4"/>
      <c r="EN941" s="4"/>
      <c r="EO941" s="4"/>
      <c r="EP941" s="4"/>
      <c r="EQ941" s="4"/>
      <c r="ER941" s="4"/>
      <c r="ES941" s="4"/>
      <c r="ET941" s="4"/>
      <c r="EU941" s="4"/>
      <c r="EV941" s="4"/>
      <c r="EW941" s="4"/>
      <c r="EX941" s="4"/>
      <c r="EY941" s="4"/>
      <c r="EZ941" s="4"/>
      <c r="FA941" s="4"/>
      <c r="FB941" s="4"/>
      <c r="FC941" s="4"/>
      <c r="FD941" s="4"/>
      <c r="FE941" s="4"/>
      <c r="FF941" s="4"/>
      <c r="FG941" s="4"/>
      <c r="FH941" s="4"/>
      <c r="FI941" s="4"/>
      <c r="FJ941" s="4"/>
      <c r="FK941" s="4"/>
      <c r="FL941" s="4"/>
      <c r="FM941" s="4"/>
      <c r="FN941" s="4"/>
      <c r="FO941" s="4"/>
      <c r="FP941" s="4"/>
      <c r="FQ941" s="4"/>
      <c r="FR941" s="4"/>
      <c r="FS941" s="4"/>
      <c r="FT941" s="4"/>
      <c r="FU941" s="4"/>
      <c r="FV941" s="4"/>
      <c r="FW941" s="4"/>
      <c r="FX941" s="4"/>
      <c r="FY941" s="4"/>
      <c r="FZ941" s="4"/>
      <c r="GA941" s="4"/>
      <c r="GB941" s="4"/>
      <c r="GC941" s="4"/>
      <c r="GD941" s="4"/>
      <c r="GE941" s="4"/>
      <c r="GF941" s="4"/>
      <c r="GG941" s="4"/>
    </row>
    <row r="942" spans="1:189" ht="16.5" customHeight="1" x14ac:dyDescent="0.25">
      <c r="A942" s="52"/>
      <c r="B942" s="50"/>
      <c r="C942" s="20"/>
      <c r="D942" s="27"/>
      <c r="E942" s="21"/>
      <c r="F942" s="24"/>
      <c r="G942" s="24"/>
      <c r="H942" s="18"/>
      <c r="I942" s="4"/>
      <c r="J942" s="19"/>
      <c r="K942" s="19"/>
      <c r="L942" s="42"/>
      <c r="M942" s="19"/>
      <c r="N942" s="19"/>
      <c r="O942" s="19"/>
      <c r="P942" s="19"/>
      <c r="Q942" s="18"/>
      <c r="R942" s="26"/>
      <c r="S942" s="18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4"/>
      <c r="CN942" s="4"/>
      <c r="CO942" s="4"/>
      <c r="CP942" s="4"/>
      <c r="CQ942" s="4"/>
      <c r="CR942" s="4"/>
      <c r="CS942" s="4"/>
      <c r="CT942" s="4"/>
      <c r="CU942" s="4"/>
      <c r="CV942" s="4"/>
      <c r="CW942" s="4"/>
      <c r="CX942" s="4"/>
      <c r="CY942" s="4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  <c r="DZ942" s="4"/>
      <c r="EA942" s="4"/>
      <c r="EB942" s="4"/>
      <c r="EC942" s="4"/>
      <c r="ED942" s="4"/>
      <c r="EE942" s="4"/>
      <c r="EF942" s="4"/>
      <c r="EG942" s="4"/>
      <c r="EH942" s="4"/>
      <c r="EI942" s="4"/>
      <c r="EJ942" s="4"/>
      <c r="EK942" s="4"/>
      <c r="EL942" s="4"/>
      <c r="EM942" s="4"/>
      <c r="EN942" s="4"/>
      <c r="EO942" s="4"/>
      <c r="EP942" s="4"/>
      <c r="EQ942" s="4"/>
      <c r="ER942" s="4"/>
      <c r="ES942" s="4"/>
      <c r="ET942" s="4"/>
      <c r="EU942" s="4"/>
      <c r="EV942" s="4"/>
      <c r="EW942" s="4"/>
      <c r="EX942" s="4"/>
      <c r="EY942" s="4"/>
      <c r="EZ942" s="4"/>
      <c r="FA942" s="4"/>
      <c r="FB942" s="4"/>
      <c r="FC942" s="4"/>
      <c r="FD942" s="4"/>
      <c r="FE942" s="4"/>
      <c r="FF942" s="4"/>
      <c r="FG942" s="4"/>
      <c r="FH942" s="4"/>
      <c r="FI942" s="4"/>
      <c r="FJ942" s="4"/>
      <c r="FK942" s="4"/>
      <c r="FL942" s="4"/>
      <c r="FM942" s="4"/>
      <c r="FN942" s="4"/>
      <c r="FO942" s="4"/>
      <c r="FP942" s="4"/>
      <c r="FQ942" s="4"/>
      <c r="FR942" s="4"/>
      <c r="FS942" s="4"/>
      <c r="FT942" s="4"/>
      <c r="FU942" s="4"/>
      <c r="FV942" s="4"/>
      <c r="FW942" s="4"/>
      <c r="FX942" s="4"/>
      <c r="FY942" s="4"/>
      <c r="FZ942" s="4"/>
      <c r="GA942" s="4"/>
      <c r="GB942" s="4"/>
      <c r="GC942" s="4"/>
      <c r="GD942" s="4"/>
      <c r="GE942" s="4"/>
      <c r="GF942" s="4"/>
      <c r="GG942" s="4"/>
    </row>
    <row r="943" spans="1:189" ht="16.5" customHeight="1" x14ac:dyDescent="0.25">
      <c r="A943" s="52"/>
      <c r="B943" s="50"/>
      <c r="C943" s="20"/>
      <c r="D943" s="27"/>
      <c r="E943" s="21"/>
      <c r="F943" s="24"/>
      <c r="G943" s="24"/>
      <c r="H943" s="18"/>
      <c r="I943" s="4"/>
      <c r="J943" s="19"/>
      <c r="K943" s="19"/>
      <c r="L943" s="42"/>
      <c r="M943" s="19"/>
      <c r="N943" s="19"/>
      <c r="O943" s="19"/>
      <c r="P943" s="19"/>
      <c r="Q943" s="18"/>
      <c r="R943" s="26"/>
      <c r="S943" s="18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4"/>
      <c r="CN943" s="4"/>
      <c r="CO943" s="4"/>
      <c r="CP943" s="4"/>
      <c r="CQ943" s="4"/>
      <c r="CR943" s="4"/>
      <c r="CS943" s="4"/>
      <c r="CT943" s="4"/>
      <c r="CU943" s="4"/>
      <c r="CV943" s="4"/>
      <c r="CW943" s="4"/>
      <c r="CX943" s="4"/>
      <c r="CY943" s="4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  <c r="DZ943" s="4"/>
      <c r="EA943" s="4"/>
      <c r="EB943" s="4"/>
      <c r="EC943" s="4"/>
      <c r="ED943" s="4"/>
      <c r="EE943" s="4"/>
      <c r="EF943" s="4"/>
      <c r="EG943" s="4"/>
      <c r="EH943" s="4"/>
      <c r="EI943" s="4"/>
      <c r="EJ943" s="4"/>
      <c r="EK943" s="4"/>
      <c r="EL943" s="4"/>
      <c r="EM943" s="4"/>
      <c r="EN943" s="4"/>
      <c r="EO943" s="4"/>
      <c r="EP943" s="4"/>
      <c r="EQ943" s="4"/>
      <c r="ER943" s="4"/>
      <c r="ES943" s="4"/>
      <c r="ET943" s="4"/>
      <c r="EU943" s="4"/>
      <c r="EV943" s="4"/>
      <c r="EW943" s="4"/>
      <c r="EX943" s="4"/>
      <c r="EY943" s="4"/>
      <c r="EZ943" s="4"/>
      <c r="FA943" s="4"/>
      <c r="FB943" s="4"/>
      <c r="FC943" s="4"/>
      <c r="FD943" s="4"/>
      <c r="FE943" s="4"/>
      <c r="FF943" s="4"/>
      <c r="FG943" s="4"/>
      <c r="FH943" s="4"/>
      <c r="FI943" s="4"/>
      <c r="FJ943" s="4"/>
      <c r="FK943" s="4"/>
      <c r="FL943" s="4"/>
      <c r="FM943" s="4"/>
      <c r="FN943" s="4"/>
      <c r="FO943" s="4"/>
      <c r="FP943" s="4"/>
      <c r="FQ943" s="4"/>
      <c r="FR943" s="4"/>
      <c r="FS943" s="4"/>
      <c r="FT943" s="4"/>
      <c r="FU943" s="4"/>
      <c r="FV943" s="4"/>
      <c r="FW943" s="4"/>
      <c r="FX943" s="4"/>
      <c r="FY943" s="4"/>
      <c r="FZ943" s="4"/>
      <c r="GA943" s="4"/>
      <c r="GB943" s="4"/>
      <c r="GC943" s="4"/>
      <c r="GD943" s="4"/>
      <c r="GE943" s="4"/>
      <c r="GF943" s="4"/>
      <c r="GG943" s="4"/>
    </row>
    <row r="944" spans="1:189" ht="16.5" customHeight="1" x14ac:dyDescent="0.25">
      <c r="A944" s="52"/>
      <c r="B944" s="50"/>
      <c r="C944" s="20"/>
      <c r="D944" s="27"/>
      <c r="E944" s="21"/>
      <c r="F944" s="24"/>
      <c r="G944" s="24"/>
      <c r="H944" s="18"/>
      <c r="I944" s="4"/>
      <c r="J944" s="19"/>
      <c r="K944" s="19"/>
      <c r="L944" s="42"/>
      <c r="M944" s="19"/>
      <c r="N944" s="19"/>
      <c r="O944" s="19"/>
      <c r="P944" s="19"/>
      <c r="Q944" s="18"/>
      <c r="R944" s="26"/>
      <c r="S944" s="18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4"/>
      <c r="CN944" s="4"/>
      <c r="CO944" s="4"/>
      <c r="CP944" s="4"/>
      <c r="CQ944" s="4"/>
      <c r="CR944" s="4"/>
      <c r="CS944" s="4"/>
      <c r="CT944" s="4"/>
      <c r="CU944" s="4"/>
      <c r="CV944" s="4"/>
      <c r="CW944" s="4"/>
      <c r="CX944" s="4"/>
      <c r="CY944" s="4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  <c r="DZ944" s="4"/>
      <c r="EA944" s="4"/>
      <c r="EB944" s="4"/>
      <c r="EC944" s="4"/>
      <c r="ED944" s="4"/>
      <c r="EE944" s="4"/>
      <c r="EF944" s="4"/>
      <c r="EG944" s="4"/>
      <c r="EH944" s="4"/>
      <c r="EI944" s="4"/>
      <c r="EJ944" s="4"/>
      <c r="EK944" s="4"/>
      <c r="EL944" s="4"/>
      <c r="EM944" s="4"/>
      <c r="EN944" s="4"/>
      <c r="EO944" s="4"/>
      <c r="EP944" s="4"/>
      <c r="EQ944" s="4"/>
      <c r="ER944" s="4"/>
      <c r="ES944" s="4"/>
      <c r="ET944" s="4"/>
      <c r="EU944" s="4"/>
      <c r="EV944" s="4"/>
      <c r="EW944" s="4"/>
      <c r="EX944" s="4"/>
      <c r="EY944" s="4"/>
      <c r="EZ944" s="4"/>
      <c r="FA944" s="4"/>
      <c r="FB944" s="4"/>
      <c r="FC944" s="4"/>
      <c r="FD944" s="4"/>
      <c r="FE944" s="4"/>
      <c r="FF944" s="4"/>
      <c r="FG944" s="4"/>
      <c r="FH944" s="4"/>
      <c r="FI944" s="4"/>
      <c r="FJ944" s="4"/>
      <c r="FK944" s="4"/>
      <c r="FL944" s="4"/>
      <c r="FM944" s="4"/>
      <c r="FN944" s="4"/>
      <c r="FO944" s="4"/>
      <c r="FP944" s="4"/>
      <c r="FQ944" s="4"/>
      <c r="FR944" s="4"/>
      <c r="FS944" s="4"/>
      <c r="FT944" s="4"/>
      <c r="FU944" s="4"/>
      <c r="FV944" s="4"/>
      <c r="FW944" s="4"/>
      <c r="FX944" s="4"/>
      <c r="FY944" s="4"/>
      <c r="FZ944" s="4"/>
      <c r="GA944" s="4"/>
      <c r="GB944" s="4"/>
      <c r="GC944" s="4"/>
      <c r="GD944" s="4"/>
      <c r="GE944" s="4"/>
      <c r="GF944" s="4"/>
      <c r="GG944" s="4"/>
    </row>
    <row r="945" spans="1:189" ht="16.5" customHeight="1" x14ac:dyDescent="0.25">
      <c r="A945" s="52"/>
      <c r="B945" s="50"/>
      <c r="C945" s="20"/>
      <c r="D945" s="27"/>
      <c r="E945" s="21"/>
      <c r="F945" s="24"/>
      <c r="G945" s="24"/>
      <c r="H945" s="18"/>
      <c r="I945" s="4"/>
      <c r="J945" s="19"/>
      <c r="K945" s="19"/>
      <c r="L945" s="42"/>
      <c r="M945" s="19"/>
      <c r="N945" s="19"/>
      <c r="O945" s="19"/>
      <c r="P945" s="19"/>
      <c r="Q945" s="18"/>
      <c r="R945" s="26"/>
      <c r="S945" s="18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4"/>
      <c r="CN945" s="4"/>
      <c r="CO945" s="4"/>
      <c r="CP945" s="4"/>
      <c r="CQ945" s="4"/>
      <c r="CR945" s="4"/>
      <c r="CS945" s="4"/>
      <c r="CT945" s="4"/>
      <c r="CU945" s="4"/>
      <c r="CV945" s="4"/>
      <c r="CW945" s="4"/>
      <c r="CX945" s="4"/>
      <c r="CY945" s="4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  <c r="DZ945" s="4"/>
      <c r="EA945" s="4"/>
      <c r="EB945" s="4"/>
      <c r="EC945" s="4"/>
      <c r="ED945" s="4"/>
      <c r="EE945" s="4"/>
      <c r="EF945" s="4"/>
      <c r="EG945" s="4"/>
      <c r="EH945" s="4"/>
      <c r="EI945" s="4"/>
      <c r="EJ945" s="4"/>
      <c r="EK945" s="4"/>
      <c r="EL945" s="4"/>
      <c r="EM945" s="4"/>
      <c r="EN945" s="4"/>
      <c r="EO945" s="4"/>
      <c r="EP945" s="4"/>
      <c r="EQ945" s="4"/>
      <c r="ER945" s="4"/>
      <c r="ES945" s="4"/>
      <c r="ET945" s="4"/>
      <c r="EU945" s="4"/>
      <c r="EV945" s="4"/>
      <c r="EW945" s="4"/>
      <c r="EX945" s="4"/>
      <c r="EY945" s="4"/>
      <c r="EZ945" s="4"/>
      <c r="FA945" s="4"/>
      <c r="FB945" s="4"/>
      <c r="FC945" s="4"/>
      <c r="FD945" s="4"/>
      <c r="FE945" s="4"/>
      <c r="FF945" s="4"/>
      <c r="FG945" s="4"/>
      <c r="FH945" s="4"/>
      <c r="FI945" s="4"/>
      <c r="FJ945" s="4"/>
      <c r="FK945" s="4"/>
      <c r="FL945" s="4"/>
      <c r="FM945" s="4"/>
      <c r="FN945" s="4"/>
      <c r="FO945" s="4"/>
      <c r="FP945" s="4"/>
      <c r="FQ945" s="4"/>
      <c r="FR945" s="4"/>
      <c r="FS945" s="4"/>
      <c r="FT945" s="4"/>
      <c r="FU945" s="4"/>
      <c r="FV945" s="4"/>
      <c r="FW945" s="4"/>
      <c r="FX945" s="4"/>
      <c r="FY945" s="4"/>
      <c r="FZ945" s="4"/>
      <c r="GA945" s="4"/>
      <c r="GB945" s="4"/>
      <c r="GC945" s="4"/>
      <c r="GD945" s="4"/>
      <c r="GE945" s="4"/>
      <c r="GF945" s="4"/>
      <c r="GG945" s="4"/>
    </row>
    <row r="946" spans="1:189" ht="16.5" customHeight="1" x14ac:dyDescent="0.25">
      <c r="A946" s="52"/>
      <c r="B946" s="50"/>
      <c r="C946" s="20"/>
      <c r="D946" s="27"/>
      <c r="E946" s="21"/>
      <c r="F946" s="24"/>
      <c r="G946" s="24"/>
      <c r="H946" s="18"/>
      <c r="I946" s="4"/>
      <c r="J946" s="19"/>
      <c r="K946" s="19"/>
      <c r="L946" s="42"/>
      <c r="M946" s="19"/>
      <c r="N946" s="19"/>
      <c r="O946" s="19"/>
      <c r="P946" s="19"/>
      <c r="Q946" s="18"/>
      <c r="R946" s="26"/>
      <c r="S946" s="18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4"/>
      <c r="CN946" s="4"/>
      <c r="CO946" s="4"/>
      <c r="CP946" s="4"/>
      <c r="CQ946" s="4"/>
      <c r="CR946" s="4"/>
      <c r="CS946" s="4"/>
      <c r="CT946" s="4"/>
      <c r="CU946" s="4"/>
      <c r="CV946" s="4"/>
      <c r="CW946" s="4"/>
      <c r="CX946" s="4"/>
      <c r="CY946" s="4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  <c r="DZ946" s="4"/>
      <c r="EA946" s="4"/>
      <c r="EB946" s="4"/>
      <c r="EC946" s="4"/>
      <c r="ED946" s="4"/>
      <c r="EE946" s="4"/>
      <c r="EF946" s="4"/>
      <c r="EG946" s="4"/>
      <c r="EH946" s="4"/>
      <c r="EI946" s="4"/>
      <c r="EJ946" s="4"/>
      <c r="EK946" s="4"/>
      <c r="EL946" s="4"/>
      <c r="EM946" s="4"/>
      <c r="EN946" s="4"/>
      <c r="EO946" s="4"/>
      <c r="EP946" s="4"/>
      <c r="EQ946" s="4"/>
      <c r="ER946" s="4"/>
      <c r="ES946" s="4"/>
      <c r="ET946" s="4"/>
      <c r="EU946" s="4"/>
      <c r="EV946" s="4"/>
      <c r="EW946" s="4"/>
      <c r="EX946" s="4"/>
      <c r="EY946" s="4"/>
      <c r="EZ946" s="4"/>
      <c r="FA946" s="4"/>
      <c r="FB946" s="4"/>
      <c r="FC946" s="4"/>
      <c r="FD946" s="4"/>
      <c r="FE946" s="4"/>
      <c r="FF946" s="4"/>
      <c r="FG946" s="4"/>
      <c r="FH946" s="4"/>
      <c r="FI946" s="4"/>
      <c r="FJ946" s="4"/>
      <c r="FK946" s="4"/>
      <c r="FL946" s="4"/>
      <c r="FM946" s="4"/>
      <c r="FN946" s="4"/>
      <c r="FO946" s="4"/>
      <c r="FP946" s="4"/>
      <c r="FQ946" s="4"/>
      <c r="FR946" s="4"/>
      <c r="FS946" s="4"/>
      <c r="FT946" s="4"/>
      <c r="FU946" s="4"/>
      <c r="FV946" s="4"/>
      <c r="FW946" s="4"/>
      <c r="FX946" s="4"/>
      <c r="FY946" s="4"/>
      <c r="FZ946" s="4"/>
      <c r="GA946" s="4"/>
      <c r="GB946" s="4"/>
      <c r="GC946" s="4"/>
      <c r="GD946" s="4"/>
      <c r="GE946" s="4"/>
      <c r="GF946" s="4"/>
      <c r="GG946" s="4"/>
    </row>
    <row r="947" spans="1:189" ht="16.5" customHeight="1" x14ac:dyDescent="0.25">
      <c r="A947" s="52"/>
      <c r="B947" s="50"/>
      <c r="C947" s="20"/>
      <c r="D947" s="27"/>
      <c r="E947" s="21"/>
      <c r="F947" s="24"/>
      <c r="G947" s="24"/>
      <c r="H947" s="18"/>
      <c r="I947" s="4"/>
      <c r="J947" s="19"/>
      <c r="K947" s="19"/>
      <c r="L947" s="42"/>
      <c r="M947" s="19"/>
      <c r="N947" s="19"/>
      <c r="O947" s="19"/>
      <c r="P947" s="19"/>
      <c r="Q947" s="18"/>
      <c r="R947" s="26"/>
      <c r="S947" s="18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4"/>
      <c r="CN947" s="4"/>
      <c r="CO947" s="4"/>
      <c r="CP947" s="4"/>
      <c r="CQ947" s="4"/>
      <c r="CR947" s="4"/>
      <c r="CS947" s="4"/>
      <c r="CT947" s="4"/>
      <c r="CU947" s="4"/>
      <c r="CV947" s="4"/>
      <c r="CW947" s="4"/>
      <c r="CX947" s="4"/>
      <c r="CY947" s="4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  <c r="DZ947" s="4"/>
      <c r="EA947" s="4"/>
      <c r="EB947" s="4"/>
      <c r="EC947" s="4"/>
      <c r="ED947" s="4"/>
      <c r="EE947" s="4"/>
      <c r="EF947" s="4"/>
      <c r="EG947" s="4"/>
      <c r="EH947" s="4"/>
      <c r="EI947" s="4"/>
      <c r="EJ947" s="4"/>
      <c r="EK947" s="4"/>
      <c r="EL947" s="4"/>
      <c r="EM947" s="4"/>
      <c r="EN947" s="4"/>
      <c r="EO947" s="4"/>
      <c r="EP947" s="4"/>
      <c r="EQ947" s="4"/>
      <c r="ER947" s="4"/>
      <c r="ES947" s="4"/>
      <c r="ET947" s="4"/>
      <c r="EU947" s="4"/>
      <c r="EV947" s="4"/>
      <c r="EW947" s="4"/>
      <c r="EX947" s="4"/>
      <c r="EY947" s="4"/>
      <c r="EZ947" s="4"/>
      <c r="FA947" s="4"/>
      <c r="FB947" s="4"/>
      <c r="FC947" s="4"/>
      <c r="FD947" s="4"/>
      <c r="FE947" s="4"/>
      <c r="FF947" s="4"/>
      <c r="FG947" s="4"/>
      <c r="FH947" s="4"/>
      <c r="FI947" s="4"/>
      <c r="FJ947" s="4"/>
      <c r="FK947" s="4"/>
      <c r="FL947" s="4"/>
      <c r="FM947" s="4"/>
      <c r="FN947" s="4"/>
      <c r="FO947" s="4"/>
      <c r="FP947" s="4"/>
      <c r="FQ947" s="4"/>
      <c r="FR947" s="4"/>
      <c r="FS947" s="4"/>
      <c r="FT947" s="4"/>
      <c r="FU947" s="4"/>
      <c r="FV947" s="4"/>
      <c r="FW947" s="4"/>
      <c r="FX947" s="4"/>
      <c r="FY947" s="4"/>
      <c r="FZ947" s="4"/>
      <c r="GA947" s="4"/>
      <c r="GB947" s="4"/>
      <c r="GC947" s="4"/>
      <c r="GD947" s="4"/>
      <c r="GE947" s="4"/>
      <c r="GF947" s="4"/>
      <c r="GG947" s="4"/>
    </row>
    <row r="948" spans="1:189" ht="16.5" customHeight="1" x14ac:dyDescent="0.25">
      <c r="A948" s="52"/>
      <c r="B948" s="50"/>
      <c r="C948" s="20"/>
      <c r="D948" s="27"/>
      <c r="E948" s="21"/>
      <c r="F948" s="24"/>
      <c r="G948" s="24"/>
      <c r="H948" s="18"/>
      <c r="I948" s="4"/>
      <c r="J948" s="19"/>
      <c r="K948" s="19"/>
      <c r="L948" s="42"/>
      <c r="M948" s="19"/>
      <c r="N948" s="19"/>
      <c r="O948" s="19"/>
      <c r="P948" s="19"/>
      <c r="Q948" s="18"/>
      <c r="R948" s="26"/>
      <c r="S948" s="18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4"/>
      <c r="CN948" s="4"/>
      <c r="CO948" s="4"/>
      <c r="CP948" s="4"/>
      <c r="CQ948" s="4"/>
      <c r="CR948" s="4"/>
      <c r="CS948" s="4"/>
      <c r="CT948" s="4"/>
      <c r="CU948" s="4"/>
      <c r="CV948" s="4"/>
      <c r="CW948" s="4"/>
      <c r="CX948" s="4"/>
      <c r="CY948" s="4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  <c r="DZ948" s="4"/>
      <c r="EA948" s="4"/>
      <c r="EB948" s="4"/>
      <c r="EC948" s="4"/>
      <c r="ED948" s="4"/>
      <c r="EE948" s="4"/>
      <c r="EF948" s="4"/>
      <c r="EG948" s="4"/>
      <c r="EH948" s="4"/>
      <c r="EI948" s="4"/>
      <c r="EJ948" s="4"/>
      <c r="EK948" s="4"/>
      <c r="EL948" s="4"/>
      <c r="EM948" s="4"/>
      <c r="EN948" s="4"/>
      <c r="EO948" s="4"/>
      <c r="EP948" s="4"/>
      <c r="EQ948" s="4"/>
      <c r="ER948" s="4"/>
      <c r="ES948" s="4"/>
      <c r="ET948" s="4"/>
      <c r="EU948" s="4"/>
      <c r="EV948" s="4"/>
      <c r="EW948" s="4"/>
      <c r="EX948" s="4"/>
      <c r="EY948" s="4"/>
      <c r="EZ948" s="4"/>
      <c r="FA948" s="4"/>
      <c r="FB948" s="4"/>
      <c r="FC948" s="4"/>
      <c r="FD948" s="4"/>
      <c r="FE948" s="4"/>
      <c r="FF948" s="4"/>
      <c r="FG948" s="4"/>
      <c r="FH948" s="4"/>
      <c r="FI948" s="4"/>
      <c r="FJ948" s="4"/>
      <c r="FK948" s="4"/>
      <c r="FL948" s="4"/>
      <c r="FM948" s="4"/>
      <c r="FN948" s="4"/>
      <c r="FO948" s="4"/>
      <c r="FP948" s="4"/>
      <c r="FQ948" s="4"/>
      <c r="FR948" s="4"/>
      <c r="FS948" s="4"/>
      <c r="FT948" s="4"/>
      <c r="FU948" s="4"/>
      <c r="FV948" s="4"/>
      <c r="FW948" s="4"/>
      <c r="FX948" s="4"/>
      <c r="FY948" s="4"/>
      <c r="FZ948" s="4"/>
      <c r="GA948" s="4"/>
      <c r="GB948" s="4"/>
      <c r="GC948" s="4"/>
      <c r="GD948" s="4"/>
      <c r="GE948" s="4"/>
      <c r="GF948" s="4"/>
      <c r="GG948" s="4"/>
    </row>
    <row r="949" spans="1:189" ht="16.5" customHeight="1" x14ac:dyDescent="0.25">
      <c r="A949" s="52"/>
      <c r="B949" s="50"/>
      <c r="C949" s="20"/>
      <c r="D949" s="27"/>
      <c r="E949" s="21"/>
      <c r="F949" s="24"/>
      <c r="G949" s="24"/>
      <c r="H949" s="18"/>
      <c r="I949" s="4"/>
      <c r="J949" s="19"/>
      <c r="K949" s="19"/>
      <c r="L949" s="42"/>
      <c r="M949" s="19"/>
      <c r="N949" s="19"/>
      <c r="O949" s="19"/>
      <c r="P949" s="19"/>
      <c r="Q949" s="18"/>
      <c r="R949" s="26"/>
      <c r="S949" s="18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4"/>
      <c r="CN949" s="4"/>
      <c r="CO949" s="4"/>
      <c r="CP949" s="4"/>
      <c r="CQ949" s="4"/>
      <c r="CR949" s="4"/>
      <c r="CS949" s="4"/>
      <c r="CT949" s="4"/>
      <c r="CU949" s="4"/>
      <c r="CV949" s="4"/>
      <c r="CW949" s="4"/>
      <c r="CX949" s="4"/>
      <c r="CY949" s="4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  <c r="DZ949" s="4"/>
      <c r="EA949" s="4"/>
      <c r="EB949" s="4"/>
      <c r="EC949" s="4"/>
      <c r="ED949" s="4"/>
      <c r="EE949" s="4"/>
      <c r="EF949" s="4"/>
      <c r="EG949" s="4"/>
      <c r="EH949" s="4"/>
      <c r="EI949" s="4"/>
      <c r="EJ949" s="4"/>
      <c r="EK949" s="4"/>
      <c r="EL949" s="4"/>
      <c r="EM949" s="4"/>
      <c r="EN949" s="4"/>
      <c r="EO949" s="4"/>
      <c r="EP949" s="4"/>
      <c r="EQ949" s="4"/>
      <c r="ER949" s="4"/>
      <c r="ES949" s="4"/>
      <c r="ET949" s="4"/>
      <c r="EU949" s="4"/>
      <c r="EV949" s="4"/>
      <c r="EW949" s="4"/>
      <c r="EX949" s="4"/>
      <c r="EY949" s="4"/>
      <c r="EZ949" s="4"/>
      <c r="FA949" s="4"/>
      <c r="FB949" s="4"/>
      <c r="FC949" s="4"/>
      <c r="FD949" s="4"/>
      <c r="FE949" s="4"/>
      <c r="FF949" s="4"/>
      <c r="FG949" s="4"/>
      <c r="FH949" s="4"/>
      <c r="FI949" s="4"/>
      <c r="FJ949" s="4"/>
      <c r="FK949" s="4"/>
      <c r="FL949" s="4"/>
      <c r="FM949" s="4"/>
      <c r="FN949" s="4"/>
      <c r="FO949" s="4"/>
      <c r="FP949" s="4"/>
      <c r="FQ949" s="4"/>
      <c r="FR949" s="4"/>
      <c r="FS949" s="4"/>
      <c r="FT949" s="4"/>
      <c r="FU949" s="4"/>
      <c r="FV949" s="4"/>
      <c r="FW949" s="4"/>
      <c r="FX949" s="4"/>
      <c r="FY949" s="4"/>
      <c r="FZ949" s="4"/>
      <c r="GA949" s="4"/>
      <c r="GB949" s="4"/>
      <c r="GC949" s="4"/>
      <c r="GD949" s="4"/>
      <c r="GE949" s="4"/>
      <c r="GF949" s="4"/>
      <c r="GG949" s="4"/>
    </row>
    <row r="950" spans="1:189" ht="16.5" customHeight="1" x14ac:dyDescent="0.25">
      <c r="A950" s="52"/>
      <c r="B950" s="50"/>
      <c r="C950" s="20"/>
      <c r="D950" s="27"/>
      <c r="E950" s="21"/>
      <c r="F950" s="24"/>
      <c r="G950" s="24"/>
      <c r="H950" s="18"/>
      <c r="I950" s="4"/>
      <c r="J950" s="19"/>
      <c r="K950" s="19"/>
      <c r="L950" s="42"/>
      <c r="M950" s="19"/>
      <c r="N950" s="19"/>
      <c r="O950" s="19"/>
      <c r="P950" s="19"/>
      <c r="Q950" s="18"/>
      <c r="R950" s="26"/>
      <c r="S950" s="18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4"/>
      <c r="CN950" s="4"/>
      <c r="CO950" s="4"/>
      <c r="CP950" s="4"/>
      <c r="CQ950" s="4"/>
      <c r="CR950" s="4"/>
      <c r="CS950" s="4"/>
      <c r="CT950" s="4"/>
      <c r="CU950" s="4"/>
      <c r="CV950" s="4"/>
      <c r="CW950" s="4"/>
      <c r="CX950" s="4"/>
      <c r="CY950" s="4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  <c r="DZ950" s="4"/>
      <c r="EA950" s="4"/>
      <c r="EB950" s="4"/>
      <c r="EC950" s="4"/>
      <c r="ED950" s="4"/>
      <c r="EE950" s="4"/>
      <c r="EF950" s="4"/>
      <c r="EG950" s="4"/>
      <c r="EH950" s="4"/>
      <c r="EI950" s="4"/>
      <c r="EJ950" s="4"/>
      <c r="EK950" s="4"/>
      <c r="EL950" s="4"/>
      <c r="EM950" s="4"/>
      <c r="EN950" s="4"/>
      <c r="EO950" s="4"/>
      <c r="EP950" s="4"/>
      <c r="EQ950" s="4"/>
      <c r="ER950" s="4"/>
      <c r="ES950" s="4"/>
      <c r="ET950" s="4"/>
      <c r="EU950" s="4"/>
      <c r="EV950" s="4"/>
      <c r="EW950" s="4"/>
      <c r="EX950" s="4"/>
      <c r="EY950" s="4"/>
      <c r="EZ950" s="4"/>
      <c r="FA950" s="4"/>
      <c r="FB950" s="4"/>
      <c r="FC950" s="4"/>
      <c r="FD950" s="4"/>
      <c r="FE950" s="4"/>
      <c r="FF950" s="4"/>
      <c r="FG950" s="4"/>
      <c r="FH950" s="4"/>
      <c r="FI950" s="4"/>
      <c r="FJ950" s="4"/>
      <c r="FK950" s="4"/>
      <c r="FL950" s="4"/>
      <c r="FM950" s="4"/>
      <c r="FN950" s="4"/>
      <c r="FO950" s="4"/>
      <c r="FP950" s="4"/>
      <c r="FQ950" s="4"/>
      <c r="FR950" s="4"/>
      <c r="FS950" s="4"/>
      <c r="FT950" s="4"/>
      <c r="FU950" s="4"/>
      <c r="FV950" s="4"/>
      <c r="FW950" s="4"/>
      <c r="FX950" s="4"/>
      <c r="FY950" s="4"/>
      <c r="FZ950" s="4"/>
      <c r="GA950" s="4"/>
      <c r="GB950" s="4"/>
      <c r="GC950" s="4"/>
      <c r="GD950" s="4"/>
      <c r="GE950" s="4"/>
      <c r="GF950" s="4"/>
      <c r="GG950" s="4"/>
    </row>
    <row r="951" spans="1:189" ht="16.5" customHeight="1" x14ac:dyDescent="0.25">
      <c r="A951" s="52"/>
      <c r="B951" s="50"/>
      <c r="C951" s="20"/>
      <c r="D951" s="27"/>
      <c r="E951" s="21"/>
      <c r="F951" s="24"/>
      <c r="G951" s="24"/>
      <c r="H951" s="18"/>
      <c r="I951" s="4"/>
      <c r="J951" s="19"/>
      <c r="K951" s="19"/>
      <c r="L951" s="42"/>
      <c r="M951" s="19"/>
      <c r="N951" s="19"/>
      <c r="O951" s="19"/>
      <c r="P951" s="19"/>
      <c r="Q951" s="18"/>
      <c r="R951" s="26"/>
      <c r="S951" s="18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4"/>
      <c r="CN951" s="4"/>
      <c r="CO951" s="4"/>
      <c r="CP951" s="4"/>
      <c r="CQ951" s="4"/>
      <c r="CR951" s="4"/>
      <c r="CS951" s="4"/>
      <c r="CT951" s="4"/>
      <c r="CU951" s="4"/>
      <c r="CV951" s="4"/>
      <c r="CW951" s="4"/>
      <c r="CX951" s="4"/>
      <c r="CY951" s="4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  <c r="DZ951" s="4"/>
      <c r="EA951" s="4"/>
      <c r="EB951" s="4"/>
      <c r="EC951" s="4"/>
      <c r="ED951" s="4"/>
      <c r="EE951" s="4"/>
      <c r="EF951" s="4"/>
      <c r="EG951" s="4"/>
      <c r="EH951" s="4"/>
      <c r="EI951" s="4"/>
      <c r="EJ951" s="4"/>
      <c r="EK951" s="4"/>
      <c r="EL951" s="4"/>
      <c r="EM951" s="4"/>
      <c r="EN951" s="4"/>
      <c r="EO951" s="4"/>
      <c r="EP951" s="4"/>
      <c r="EQ951" s="4"/>
      <c r="ER951" s="4"/>
      <c r="ES951" s="4"/>
      <c r="ET951" s="4"/>
      <c r="EU951" s="4"/>
      <c r="EV951" s="4"/>
      <c r="EW951" s="4"/>
      <c r="EX951" s="4"/>
      <c r="EY951" s="4"/>
      <c r="EZ951" s="4"/>
      <c r="FA951" s="4"/>
      <c r="FB951" s="4"/>
      <c r="FC951" s="4"/>
      <c r="FD951" s="4"/>
      <c r="FE951" s="4"/>
      <c r="FF951" s="4"/>
      <c r="FG951" s="4"/>
      <c r="FH951" s="4"/>
      <c r="FI951" s="4"/>
      <c r="FJ951" s="4"/>
      <c r="FK951" s="4"/>
      <c r="FL951" s="4"/>
      <c r="FM951" s="4"/>
      <c r="FN951" s="4"/>
      <c r="FO951" s="4"/>
      <c r="FP951" s="4"/>
      <c r="FQ951" s="4"/>
      <c r="FR951" s="4"/>
      <c r="FS951" s="4"/>
      <c r="FT951" s="4"/>
      <c r="FU951" s="4"/>
      <c r="FV951" s="4"/>
      <c r="FW951" s="4"/>
      <c r="FX951" s="4"/>
      <c r="FY951" s="4"/>
      <c r="FZ951" s="4"/>
      <c r="GA951" s="4"/>
      <c r="GB951" s="4"/>
      <c r="GC951" s="4"/>
      <c r="GD951" s="4"/>
      <c r="GE951" s="4"/>
      <c r="GF951" s="4"/>
      <c r="GG951" s="4"/>
    </row>
    <row r="952" spans="1:189" ht="16.5" customHeight="1" x14ac:dyDescent="0.25">
      <c r="A952" s="52"/>
      <c r="B952" s="50"/>
      <c r="C952" s="20"/>
      <c r="D952" s="27"/>
      <c r="E952" s="21"/>
      <c r="F952" s="24"/>
      <c r="G952" s="24"/>
      <c r="H952" s="18"/>
      <c r="I952" s="4"/>
      <c r="J952" s="19"/>
      <c r="K952" s="19"/>
      <c r="L952" s="42"/>
      <c r="M952" s="19"/>
      <c r="N952" s="19"/>
      <c r="O952" s="19"/>
      <c r="P952" s="19"/>
      <c r="Q952" s="18"/>
      <c r="R952" s="26"/>
      <c r="S952" s="18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4"/>
      <c r="CN952" s="4"/>
      <c r="CO952" s="4"/>
      <c r="CP952" s="4"/>
      <c r="CQ952" s="4"/>
      <c r="CR952" s="4"/>
      <c r="CS952" s="4"/>
      <c r="CT952" s="4"/>
      <c r="CU952" s="4"/>
      <c r="CV952" s="4"/>
      <c r="CW952" s="4"/>
      <c r="CX952" s="4"/>
      <c r="CY952" s="4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  <c r="DZ952" s="4"/>
      <c r="EA952" s="4"/>
      <c r="EB952" s="4"/>
      <c r="EC952" s="4"/>
      <c r="ED952" s="4"/>
      <c r="EE952" s="4"/>
      <c r="EF952" s="4"/>
      <c r="EG952" s="4"/>
      <c r="EH952" s="4"/>
      <c r="EI952" s="4"/>
      <c r="EJ952" s="4"/>
      <c r="EK952" s="4"/>
      <c r="EL952" s="4"/>
      <c r="EM952" s="4"/>
      <c r="EN952" s="4"/>
      <c r="EO952" s="4"/>
      <c r="EP952" s="4"/>
      <c r="EQ952" s="4"/>
      <c r="ER952" s="4"/>
      <c r="ES952" s="4"/>
      <c r="ET952" s="4"/>
      <c r="EU952" s="4"/>
      <c r="EV952" s="4"/>
      <c r="EW952" s="4"/>
      <c r="EX952" s="4"/>
      <c r="EY952" s="4"/>
      <c r="EZ952" s="4"/>
      <c r="FA952" s="4"/>
      <c r="FB952" s="4"/>
      <c r="FC952" s="4"/>
      <c r="FD952" s="4"/>
      <c r="FE952" s="4"/>
      <c r="FF952" s="4"/>
      <c r="FG952" s="4"/>
      <c r="FH952" s="4"/>
      <c r="FI952" s="4"/>
      <c r="FJ952" s="4"/>
      <c r="FK952" s="4"/>
      <c r="FL952" s="4"/>
      <c r="FM952" s="4"/>
      <c r="FN952" s="4"/>
      <c r="FO952" s="4"/>
      <c r="FP952" s="4"/>
      <c r="FQ952" s="4"/>
      <c r="FR952" s="4"/>
      <c r="FS952" s="4"/>
      <c r="FT952" s="4"/>
      <c r="FU952" s="4"/>
      <c r="FV952" s="4"/>
      <c r="FW952" s="4"/>
      <c r="FX952" s="4"/>
      <c r="FY952" s="4"/>
      <c r="FZ952" s="4"/>
      <c r="GA952" s="4"/>
      <c r="GB952" s="4"/>
      <c r="GC952" s="4"/>
      <c r="GD952" s="4"/>
      <c r="GE952" s="4"/>
      <c r="GF952" s="4"/>
      <c r="GG952" s="4"/>
    </row>
    <row r="953" spans="1:189" ht="16.5" customHeight="1" x14ac:dyDescent="0.25">
      <c r="A953" s="52"/>
      <c r="B953" s="50"/>
      <c r="C953" s="20"/>
      <c r="D953" s="27"/>
      <c r="E953" s="21"/>
      <c r="F953" s="24"/>
      <c r="G953" s="24"/>
      <c r="H953" s="18"/>
      <c r="I953" s="4"/>
      <c r="J953" s="19"/>
      <c r="K953" s="19"/>
      <c r="L953" s="42"/>
      <c r="M953" s="19"/>
      <c r="N953" s="19"/>
      <c r="O953" s="19"/>
      <c r="P953" s="19"/>
      <c r="Q953" s="18"/>
      <c r="R953" s="26"/>
      <c r="S953" s="18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4"/>
      <c r="CN953" s="4"/>
      <c r="CO953" s="4"/>
      <c r="CP953" s="4"/>
      <c r="CQ953" s="4"/>
      <c r="CR953" s="4"/>
      <c r="CS953" s="4"/>
      <c r="CT953" s="4"/>
      <c r="CU953" s="4"/>
      <c r="CV953" s="4"/>
      <c r="CW953" s="4"/>
      <c r="CX953" s="4"/>
      <c r="CY953" s="4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  <c r="DZ953" s="4"/>
      <c r="EA953" s="4"/>
      <c r="EB953" s="4"/>
      <c r="EC953" s="4"/>
      <c r="ED953" s="4"/>
      <c r="EE953" s="4"/>
      <c r="EF953" s="4"/>
      <c r="EG953" s="4"/>
      <c r="EH953" s="4"/>
      <c r="EI953" s="4"/>
      <c r="EJ953" s="4"/>
      <c r="EK953" s="4"/>
      <c r="EL953" s="4"/>
      <c r="EM953" s="4"/>
      <c r="EN953" s="4"/>
      <c r="EO953" s="4"/>
      <c r="EP953" s="4"/>
      <c r="EQ953" s="4"/>
      <c r="ER953" s="4"/>
      <c r="ES953" s="4"/>
      <c r="ET953" s="4"/>
      <c r="EU953" s="4"/>
      <c r="EV953" s="4"/>
      <c r="EW953" s="4"/>
      <c r="EX953" s="4"/>
      <c r="EY953" s="4"/>
      <c r="EZ953" s="4"/>
      <c r="FA953" s="4"/>
      <c r="FB953" s="4"/>
      <c r="FC953" s="4"/>
      <c r="FD953" s="4"/>
      <c r="FE953" s="4"/>
      <c r="FF953" s="4"/>
      <c r="FG953" s="4"/>
      <c r="FH953" s="4"/>
      <c r="FI953" s="4"/>
      <c r="FJ953" s="4"/>
      <c r="FK953" s="4"/>
      <c r="FL953" s="4"/>
      <c r="FM953" s="4"/>
      <c r="FN953" s="4"/>
      <c r="FO953" s="4"/>
      <c r="FP953" s="4"/>
      <c r="FQ953" s="4"/>
      <c r="FR953" s="4"/>
      <c r="FS953" s="4"/>
      <c r="FT953" s="4"/>
      <c r="FU953" s="4"/>
      <c r="FV953" s="4"/>
      <c r="FW953" s="4"/>
      <c r="FX953" s="4"/>
      <c r="FY953" s="4"/>
      <c r="FZ953" s="4"/>
      <c r="GA953" s="4"/>
      <c r="GB953" s="4"/>
      <c r="GC953" s="4"/>
      <c r="GD953" s="4"/>
      <c r="GE953" s="4"/>
      <c r="GF953" s="4"/>
      <c r="GG953" s="4"/>
    </row>
    <row r="954" spans="1:189" ht="16.5" customHeight="1" x14ac:dyDescent="0.25">
      <c r="A954" s="52"/>
      <c r="B954" s="50"/>
      <c r="C954" s="20"/>
      <c r="D954" s="27"/>
      <c r="E954" s="21"/>
      <c r="F954" s="24"/>
      <c r="G954" s="24"/>
      <c r="H954" s="18"/>
      <c r="I954" s="4"/>
      <c r="J954" s="19"/>
      <c r="K954" s="19"/>
      <c r="L954" s="42"/>
      <c r="M954" s="19"/>
      <c r="N954" s="19"/>
      <c r="O954" s="19"/>
      <c r="P954" s="19"/>
      <c r="Q954" s="18"/>
      <c r="R954" s="26"/>
      <c r="S954" s="18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4"/>
      <c r="CN954" s="4"/>
      <c r="CO954" s="4"/>
      <c r="CP954" s="4"/>
      <c r="CQ954" s="4"/>
      <c r="CR954" s="4"/>
      <c r="CS954" s="4"/>
      <c r="CT954" s="4"/>
      <c r="CU954" s="4"/>
      <c r="CV954" s="4"/>
      <c r="CW954" s="4"/>
      <c r="CX954" s="4"/>
      <c r="CY954" s="4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  <c r="DZ954" s="4"/>
      <c r="EA954" s="4"/>
      <c r="EB954" s="4"/>
      <c r="EC954" s="4"/>
      <c r="ED954" s="4"/>
      <c r="EE954" s="4"/>
      <c r="EF954" s="4"/>
      <c r="EG954" s="4"/>
      <c r="EH954" s="4"/>
      <c r="EI954" s="4"/>
      <c r="EJ954" s="4"/>
      <c r="EK954" s="4"/>
      <c r="EL954" s="4"/>
      <c r="EM954" s="4"/>
      <c r="EN954" s="4"/>
      <c r="EO954" s="4"/>
      <c r="EP954" s="4"/>
      <c r="EQ954" s="4"/>
      <c r="ER954" s="4"/>
      <c r="ES954" s="4"/>
      <c r="ET954" s="4"/>
      <c r="EU954" s="4"/>
      <c r="EV954" s="4"/>
      <c r="EW954" s="4"/>
      <c r="EX954" s="4"/>
      <c r="EY954" s="4"/>
      <c r="EZ954" s="4"/>
      <c r="FA954" s="4"/>
      <c r="FB954" s="4"/>
      <c r="FC954" s="4"/>
      <c r="FD954" s="4"/>
      <c r="FE954" s="4"/>
      <c r="FF954" s="4"/>
      <c r="FG954" s="4"/>
      <c r="FH954" s="4"/>
      <c r="FI954" s="4"/>
      <c r="FJ954" s="4"/>
      <c r="FK954" s="4"/>
      <c r="FL954" s="4"/>
      <c r="FM954" s="4"/>
      <c r="FN954" s="4"/>
      <c r="FO954" s="4"/>
      <c r="FP954" s="4"/>
      <c r="FQ954" s="4"/>
      <c r="FR954" s="4"/>
      <c r="FS954" s="4"/>
      <c r="FT954" s="4"/>
      <c r="FU954" s="4"/>
      <c r="FV954" s="4"/>
      <c r="FW954" s="4"/>
      <c r="FX954" s="4"/>
      <c r="FY954" s="4"/>
      <c r="FZ954" s="4"/>
      <c r="GA954" s="4"/>
      <c r="GB954" s="4"/>
      <c r="GC954" s="4"/>
      <c r="GD954" s="4"/>
      <c r="GE954" s="4"/>
      <c r="GF954" s="4"/>
      <c r="GG954" s="4"/>
    </row>
    <row r="955" spans="1:189" ht="16.5" customHeight="1" x14ac:dyDescent="0.25">
      <c r="A955" s="52"/>
      <c r="B955" s="50"/>
      <c r="C955" s="20"/>
      <c r="D955" s="27"/>
      <c r="E955" s="21"/>
      <c r="F955" s="24"/>
      <c r="G955" s="24"/>
      <c r="H955" s="18"/>
      <c r="I955" s="4"/>
      <c r="J955" s="19"/>
      <c r="K955" s="19"/>
      <c r="L955" s="42"/>
      <c r="M955" s="19"/>
      <c r="N955" s="19"/>
      <c r="O955" s="19"/>
      <c r="P955" s="19"/>
      <c r="Q955" s="18"/>
      <c r="R955" s="26"/>
      <c r="S955" s="18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4"/>
      <c r="CN955" s="4"/>
      <c r="CO955" s="4"/>
      <c r="CP955" s="4"/>
      <c r="CQ955" s="4"/>
      <c r="CR955" s="4"/>
      <c r="CS955" s="4"/>
      <c r="CT955" s="4"/>
      <c r="CU955" s="4"/>
      <c r="CV955" s="4"/>
      <c r="CW955" s="4"/>
      <c r="CX955" s="4"/>
      <c r="CY955" s="4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  <c r="DZ955" s="4"/>
      <c r="EA955" s="4"/>
      <c r="EB955" s="4"/>
      <c r="EC955" s="4"/>
      <c r="ED955" s="4"/>
      <c r="EE955" s="4"/>
      <c r="EF955" s="4"/>
      <c r="EG955" s="4"/>
      <c r="EH955" s="4"/>
      <c r="EI955" s="4"/>
      <c r="EJ955" s="4"/>
      <c r="EK955" s="4"/>
      <c r="EL955" s="4"/>
      <c r="EM955" s="4"/>
      <c r="EN955" s="4"/>
      <c r="EO955" s="4"/>
      <c r="EP955" s="4"/>
      <c r="EQ955" s="4"/>
      <c r="ER955" s="4"/>
      <c r="ES955" s="4"/>
      <c r="ET955" s="4"/>
      <c r="EU955" s="4"/>
      <c r="EV955" s="4"/>
      <c r="EW955" s="4"/>
      <c r="EX955" s="4"/>
      <c r="EY955" s="4"/>
      <c r="EZ955" s="4"/>
      <c r="FA955" s="4"/>
      <c r="FB955" s="4"/>
      <c r="FC955" s="4"/>
      <c r="FD955" s="4"/>
      <c r="FE955" s="4"/>
      <c r="FF955" s="4"/>
      <c r="FG955" s="4"/>
      <c r="FH955" s="4"/>
      <c r="FI955" s="4"/>
      <c r="FJ955" s="4"/>
      <c r="FK955" s="4"/>
      <c r="FL955" s="4"/>
      <c r="FM955" s="4"/>
      <c r="FN955" s="4"/>
      <c r="FO955" s="4"/>
      <c r="FP955" s="4"/>
      <c r="FQ955" s="4"/>
      <c r="FR955" s="4"/>
      <c r="FS955" s="4"/>
      <c r="FT955" s="4"/>
      <c r="FU955" s="4"/>
      <c r="FV955" s="4"/>
      <c r="FW955" s="4"/>
      <c r="FX955" s="4"/>
      <c r="FY955" s="4"/>
      <c r="FZ955" s="4"/>
      <c r="GA955" s="4"/>
      <c r="GB955" s="4"/>
      <c r="GC955" s="4"/>
      <c r="GD955" s="4"/>
      <c r="GE955" s="4"/>
      <c r="GF955" s="4"/>
      <c r="GG955" s="4"/>
    </row>
    <row r="956" spans="1:189" ht="16.5" customHeight="1" x14ac:dyDescent="0.25">
      <c r="A956" s="52"/>
      <c r="B956" s="50"/>
      <c r="C956" s="20"/>
      <c r="D956" s="27"/>
      <c r="E956" s="21"/>
      <c r="F956" s="24"/>
      <c r="G956" s="24"/>
      <c r="H956" s="18"/>
      <c r="I956" s="4"/>
      <c r="J956" s="19"/>
      <c r="K956" s="19"/>
      <c r="L956" s="42"/>
      <c r="M956" s="19"/>
      <c r="N956" s="19"/>
      <c r="O956" s="19"/>
      <c r="P956" s="19"/>
      <c r="Q956" s="18"/>
      <c r="R956" s="26"/>
      <c r="S956" s="18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4"/>
      <c r="CN956" s="4"/>
      <c r="CO956" s="4"/>
      <c r="CP956" s="4"/>
      <c r="CQ956" s="4"/>
      <c r="CR956" s="4"/>
      <c r="CS956" s="4"/>
      <c r="CT956" s="4"/>
      <c r="CU956" s="4"/>
      <c r="CV956" s="4"/>
      <c r="CW956" s="4"/>
      <c r="CX956" s="4"/>
      <c r="CY956" s="4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  <c r="DZ956" s="4"/>
      <c r="EA956" s="4"/>
      <c r="EB956" s="4"/>
      <c r="EC956" s="4"/>
      <c r="ED956" s="4"/>
      <c r="EE956" s="4"/>
      <c r="EF956" s="4"/>
      <c r="EG956" s="4"/>
      <c r="EH956" s="4"/>
      <c r="EI956" s="4"/>
      <c r="EJ956" s="4"/>
      <c r="EK956" s="4"/>
      <c r="EL956" s="4"/>
      <c r="EM956" s="4"/>
      <c r="EN956" s="4"/>
      <c r="EO956" s="4"/>
      <c r="EP956" s="4"/>
      <c r="EQ956" s="4"/>
      <c r="ER956" s="4"/>
      <c r="ES956" s="4"/>
      <c r="ET956" s="4"/>
      <c r="EU956" s="4"/>
      <c r="EV956" s="4"/>
      <c r="EW956" s="4"/>
      <c r="EX956" s="4"/>
      <c r="EY956" s="4"/>
      <c r="EZ956" s="4"/>
      <c r="FA956" s="4"/>
      <c r="FB956" s="4"/>
      <c r="FC956" s="4"/>
      <c r="FD956" s="4"/>
      <c r="FE956" s="4"/>
      <c r="FF956" s="4"/>
      <c r="FG956" s="4"/>
      <c r="FH956" s="4"/>
      <c r="FI956" s="4"/>
      <c r="FJ956" s="4"/>
      <c r="FK956" s="4"/>
      <c r="FL956" s="4"/>
      <c r="FM956" s="4"/>
      <c r="FN956" s="4"/>
      <c r="FO956" s="4"/>
      <c r="FP956" s="4"/>
      <c r="FQ956" s="4"/>
      <c r="FR956" s="4"/>
      <c r="FS956" s="4"/>
      <c r="FT956" s="4"/>
      <c r="FU956" s="4"/>
      <c r="FV956" s="4"/>
      <c r="FW956" s="4"/>
      <c r="FX956" s="4"/>
      <c r="FY956" s="4"/>
      <c r="FZ956" s="4"/>
      <c r="GA956" s="4"/>
      <c r="GB956" s="4"/>
      <c r="GC956" s="4"/>
      <c r="GD956" s="4"/>
      <c r="GE956" s="4"/>
      <c r="GF956" s="4"/>
      <c r="GG956" s="4"/>
    </row>
    <row r="957" spans="1:189" ht="16.5" customHeight="1" x14ac:dyDescent="0.25">
      <c r="A957" s="52"/>
      <c r="B957" s="50"/>
      <c r="C957" s="20"/>
      <c r="D957" s="27"/>
      <c r="E957" s="21"/>
      <c r="F957" s="24"/>
      <c r="G957" s="24"/>
      <c r="H957" s="18"/>
      <c r="I957" s="4"/>
      <c r="J957" s="19"/>
      <c r="K957" s="19"/>
      <c r="L957" s="42"/>
      <c r="M957" s="19"/>
      <c r="N957" s="19"/>
      <c r="O957" s="19"/>
      <c r="P957" s="19"/>
      <c r="Q957" s="18"/>
      <c r="R957" s="26"/>
      <c r="S957" s="18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4"/>
      <c r="CN957" s="4"/>
      <c r="CO957" s="4"/>
      <c r="CP957" s="4"/>
      <c r="CQ957" s="4"/>
      <c r="CR957" s="4"/>
      <c r="CS957" s="4"/>
      <c r="CT957" s="4"/>
      <c r="CU957" s="4"/>
      <c r="CV957" s="4"/>
      <c r="CW957" s="4"/>
      <c r="CX957" s="4"/>
      <c r="CY957" s="4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  <c r="DZ957" s="4"/>
      <c r="EA957" s="4"/>
      <c r="EB957" s="4"/>
      <c r="EC957" s="4"/>
      <c r="ED957" s="4"/>
      <c r="EE957" s="4"/>
      <c r="EF957" s="4"/>
      <c r="EG957" s="4"/>
      <c r="EH957" s="4"/>
      <c r="EI957" s="4"/>
      <c r="EJ957" s="4"/>
      <c r="EK957" s="4"/>
      <c r="EL957" s="4"/>
      <c r="EM957" s="4"/>
      <c r="EN957" s="4"/>
      <c r="EO957" s="4"/>
      <c r="EP957" s="4"/>
      <c r="EQ957" s="4"/>
      <c r="ER957" s="4"/>
      <c r="ES957" s="4"/>
      <c r="ET957" s="4"/>
      <c r="EU957" s="4"/>
      <c r="EV957" s="4"/>
      <c r="EW957" s="4"/>
      <c r="EX957" s="4"/>
      <c r="EY957" s="4"/>
      <c r="EZ957" s="4"/>
      <c r="FA957" s="4"/>
      <c r="FB957" s="4"/>
      <c r="FC957" s="4"/>
      <c r="FD957" s="4"/>
      <c r="FE957" s="4"/>
      <c r="FF957" s="4"/>
      <c r="FG957" s="4"/>
      <c r="FH957" s="4"/>
      <c r="FI957" s="4"/>
      <c r="FJ957" s="4"/>
      <c r="FK957" s="4"/>
      <c r="FL957" s="4"/>
      <c r="FM957" s="4"/>
      <c r="FN957" s="4"/>
      <c r="FO957" s="4"/>
      <c r="FP957" s="4"/>
      <c r="FQ957" s="4"/>
      <c r="FR957" s="4"/>
      <c r="FS957" s="4"/>
      <c r="FT957" s="4"/>
      <c r="FU957" s="4"/>
      <c r="FV957" s="4"/>
      <c r="FW957" s="4"/>
      <c r="FX957" s="4"/>
      <c r="FY957" s="4"/>
      <c r="FZ957" s="4"/>
      <c r="GA957" s="4"/>
      <c r="GB957" s="4"/>
      <c r="GC957" s="4"/>
      <c r="GD957" s="4"/>
      <c r="GE957" s="4"/>
      <c r="GF957" s="4"/>
      <c r="GG957" s="4"/>
    </row>
    <row r="958" spans="1:189" ht="16.5" customHeight="1" x14ac:dyDescent="0.25">
      <c r="A958" s="52"/>
      <c r="B958" s="50"/>
      <c r="C958" s="20"/>
      <c r="D958" s="27"/>
      <c r="E958" s="21"/>
      <c r="F958" s="24"/>
      <c r="G958" s="24"/>
      <c r="H958" s="18"/>
      <c r="I958" s="4"/>
      <c r="J958" s="19"/>
      <c r="K958" s="19"/>
      <c r="L958" s="42"/>
      <c r="M958" s="19"/>
      <c r="N958" s="19"/>
      <c r="O958" s="19"/>
      <c r="P958" s="19"/>
      <c r="Q958" s="18"/>
      <c r="R958" s="26"/>
      <c r="S958" s="18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4"/>
      <c r="CN958" s="4"/>
      <c r="CO958" s="4"/>
      <c r="CP958" s="4"/>
      <c r="CQ958" s="4"/>
      <c r="CR958" s="4"/>
      <c r="CS958" s="4"/>
      <c r="CT958" s="4"/>
      <c r="CU958" s="4"/>
      <c r="CV958" s="4"/>
      <c r="CW958" s="4"/>
      <c r="CX958" s="4"/>
      <c r="CY958" s="4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  <c r="DZ958" s="4"/>
      <c r="EA958" s="4"/>
      <c r="EB958" s="4"/>
      <c r="EC958" s="4"/>
      <c r="ED958" s="4"/>
      <c r="EE958" s="4"/>
      <c r="EF958" s="4"/>
      <c r="EG958" s="4"/>
      <c r="EH958" s="4"/>
      <c r="EI958" s="4"/>
      <c r="EJ958" s="4"/>
      <c r="EK958" s="4"/>
      <c r="EL958" s="4"/>
      <c r="EM958" s="4"/>
      <c r="EN958" s="4"/>
      <c r="EO958" s="4"/>
      <c r="EP958" s="4"/>
      <c r="EQ958" s="4"/>
      <c r="ER958" s="4"/>
      <c r="ES958" s="4"/>
      <c r="ET958" s="4"/>
      <c r="EU958" s="4"/>
      <c r="EV958" s="4"/>
      <c r="EW958" s="4"/>
      <c r="EX958" s="4"/>
      <c r="EY958" s="4"/>
      <c r="EZ958" s="4"/>
      <c r="FA958" s="4"/>
      <c r="FB958" s="4"/>
      <c r="FC958" s="4"/>
      <c r="FD958" s="4"/>
      <c r="FE958" s="4"/>
      <c r="FF958" s="4"/>
      <c r="FG958" s="4"/>
      <c r="FH958" s="4"/>
      <c r="FI958" s="4"/>
      <c r="FJ958" s="4"/>
      <c r="FK958" s="4"/>
      <c r="FL958" s="4"/>
      <c r="FM958" s="4"/>
      <c r="FN958" s="4"/>
      <c r="FO958" s="4"/>
      <c r="FP958" s="4"/>
      <c r="FQ958" s="4"/>
      <c r="FR958" s="4"/>
      <c r="FS958" s="4"/>
      <c r="FT958" s="4"/>
      <c r="FU958" s="4"/>
      <c r="FV958" s="4"/>
      <c r="FW958" s="4"/>
      <c r="FX958" s="4"/>
      <c r="FY958" s="4"/>
      <c r="FZ958" s="4"/>
      <c r="GA958" s="4"/>
      <c r="GB958" s="4"/>
      <c r="GC958" s="4"/>
      <c r="GD958" s="4"/>
      <c r="GE958" s="4"/>
      <c r="GF958" s="4"/>
      <c r="GG958" s="4"/>
    </row>
    <row r="959" spans="1:189" ht="16.5" customHeight="1" x14ac:dyDescent="0.25">
      <c r="A959" s="52"/>
      <c r="B959" s="50"/>
      <c r="C959" s="20"/>
      <c r="D959" s="27"/>
      <c r="E959" s="21"/>
      <c r="F959" s="24"/>
      <c r="G959" s="24"/>
      <c r="H959" s="18"/>
      <c r="I959" s="4"/>
      <c r="J959" s="19"/>
      <c r="K959" s="19"/>
      <c r="L959" s="42"/>
      <c r="M959" s="19"/>
      <c r="N959" s="19"/>
      <c r="O959" s="19"/>
      <c r="P959" s="19"/>
      <c r="Q959" s="18"/>
      <c r="R959" s="26"/>
      <c r="S959" s="18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4"/>
      <c r="CN959" s="4"/>
      <c r="CO959" s="4"/>
      <c r="CP959" s="4"/>
      <c r="CQ959" s="4"/>
      <c r="CR959" s="4"/>
      <c r="CS959" s="4"/>
      <c r="CT959" s="4"/>
      <c r="CU959" s="4"/>
      <c r="CV959" s="4"/>
      <c r="CW959" s="4"/>
      <c r="CX959" s="4"/>
      <c r="CY959" s="4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  <c r="DZ959" s="4"/>
      <c r="EA959" s="4"/>
      <c r="EB959" s="4"/>
      <c r="EC959" s="4"/>
      <c r="ED959" s="4"/>
      <c r="EE959" s="4"/>
      <c r="EF959" s="4"/>
      <c r="EG959" s="4"/>
      <c r="EH959" s="4"/>
      <c r="EI959" s="4"/>
      <c r="EJ959" s="4"/>
      <c r="EK959" s="4"/>
      <c r="EL959" s="4"/>
      <c r="EM959" s="4"/>
      <c r="EN959" s="4"/>
      <c r="EO959" s="4"/>
      <c r="EP959" s="4"/>
      <c r="EQ959" s="4"/>
      <c r="ER959" s="4"/>
      <c r="ES959" s="4"/>
      <c r="ET959" s="4"/>
      <c r="EU959" s="4"/>
      <c r="EV959" s="4"/>
      <c r="EW959" s="4"/>
      <c r="EX959" s="4"/>
      <c r="EY959" s="4"/>
      <c r="EZ959" s="4"/>
      <c r="FA959" s="4"/>
      <c r="FB959" s="4"/>
      <c r="FC959" s="4"/>
      <c r="FD959" s="4"/>
      <c r="FE959" s="4"/>
      <c r="FF959" s="4"/>
      <c r="FG959" s="4"/>
      <c r="FH959" s="4"/>
      <c r="FI959" s="4"/>
      <c r="FJ959" s="4"/>
      <c r="FK959" s="4"/>
      <c r="FL959" s="4"/>
      <c r="FM959" s="4"/>
      <c r="FN959" s="4"/>
      <c r="FO959" s="4"/>
      <c r="FP959" s="4"/>
      <c r="FQ959" s="4"/>
      <c r="FR959" s="4"/>
      <c r="FS959" s="4"/>
      <c r="FT959" s="4"/>
      <c r="FU959" s="4"/>
      <c r="FV959" s="4"/>
      <c r="FW959" s="4"/>
      <c r="FX959" s="4"/>
      <c r="FY959" s="4"/>
      <c r="FZ959" s="4"/>
      <c r="GA959" s="4"/>
      <c r="GB959" s="4"/>
      <c r="GC959" s="4"/>
      <c r="GD959" s="4"/>
      <c r="GE959" s="4"/>
      <c r="GF959" s="4"/>
      <c r="GG959" s="4"/>
    </row>
    <row r="960" spans="1:189" ht="16.5" customHeight="1" x14ac:dyDescent="0.25">
      <c r="A960" s="52"/>
      <c r="B960" s="50"/>
      <c r="C960" s="20"/>
      <c r="D960" s="27"/>
      <c r="E960" s="21"/>
      <c r="F960" s="24"/>
      <c r="G960" s="24"/>
      <c r="H960" s="18"/>
      <c r="I960" s="4"/>
      <c r="J960" s="19"/>
      <c r="K960" s="19"/>
      <c r="L960" s="42"/>
      <c r="M960" s="19"/>
      <c r="N960" s="19"/>
      <c r="O960" s="19"/>
      <c r="P960" s="19"/>
      <c r="Q960" s="18"/>
      <c r="R960" s="26"/>
      <c r="S960" s="18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4"/>
      <c r="CN960" s="4"/>
      <c r="CO960" s="4"/>
      <c r="CP960" s="4"/>
      <c r="CQ960" s="4"/>
      <c r="CR960" s="4"/>
      <c r="CS960" s="4"/>
      <c r="CT960" s="4"/>
      <c r="CU960" s="4"/>
      <c r="CV960" s="4"/>
      <c r="CW960" s="4"/>
      <c r="CX960" s="4"/>
      <c r="CY960" s="4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  <c r="DZ960" s="4"/>
      <c r="EA960" s="4"/>
      <c r="EB960" s="4"/>
      <c r="EC960" s="4"/>
      <c r="ED960" s="4"/>
      <c r="EE960" s="4"/>
      <c r="EF960" s="4"/>
      <c r="EG960" s="4"/>
      <c r="EH960" s="4"/>
      <c r="EI960" s="4"/>
      <c r="EJ960" s="4"/>
      <c r="EK960" s="4"/>
      <c r="EL960" s="4"/>
      <c r="EM960" s="4"/>
      <c r="EN960" s="4"/>
      <c r="EO960" s="4"/>
      <c r="EP960" s="4"/>
      <c r="EQ960" s="4"/>
      <c r="ER960" s="4"/>
      <c r="ES960" s="4"/>
      <c r="ET960" s="4"/>
      <c r="EU960" s="4"/>
      <c r="EV960" s="4"/>
      <c r="EW960" s="4"/>
      <c r="EX960" s="4"/>
      <c r="EY960" s="4"/>
      <c r="EZ960" s="4"/>
      <c r="FA960" s="4"/>
      <c r="FB960" s="4"/>
      <c r="FC960" s="4"/>
      <c r="FD960" s="4"/>
      <c r="FE960" s="4"/>
      <c r="FF960" s="4"/>
      <c r="FG960" s="4"/>
      <c r="FH960" s="4"/>
      <c r="FI960" s="4"/>
      <c r="FJ960" s="4"/>
      <c r="FK960" s="4"/>
      <c r="FL960" s="4"/>
      <c r="FM960" s="4"/>
      <c r="FN960" s="4"/>
      <c r="FO960" s="4"/>
      <c r="FP960" s="4"/>
      <c r="FQ960" s="4"/>
      <c r="FR960" s="4"/>
      <c r="FS960" s="4"/>
      <c r="FT960" s="4"/>
      <c r="FU960" s="4"/>
      <c r="FV960" s="4"/>
      <c r="FW960" s="4"/>
      <c r="FX960" s="4"/>
      <c r="FY960" s="4"/>
      <c r="FZ960" s="4"/>
      <c r="GA960" s="4"/>
      <c r="GB960" s="4"/>
      <c r="GC960" s="4"/>
      <c r="GD960" s="4"/>
      <c r="GE960" s="4"/>
      <c r="GF960" s="4"/>
      <c r="GG960" s="4"/>
    </row>
    <row r="961" spans="1:189" ht="16.5" customHeight="1" x14ac:dyDescent="0.25">
      <c r="A961" s="52"/>
      <c r="B961" s="50"/>
      <c r="C961" s="20"/>
      <c r="D961" s="27"/>
      <c r="E961" s="21"/>
      <c r="F961" s="24"/>
      <c r="G961" s="24"/>
      <c r="H961" s="18"/>
      <c r="I961" s="4"/>
      <c r="J961" s="19"/>
      <c r="K961" s="19"/>
      <c r="L961" s="42"/>
      <c r="M961" s="19"/>
      <c r="N961" s="19"/>
      <c r="O961" s="19"/>
      <c r="P961" s="19"/>
      <c r="Q961" s="18"/>
      <c r="R961" s="26"/>
      <c r="S961" s="18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4"/>
      <c r="CN961" s="4"/>
      <c r="CO961" s="4"/>
      <c r="CP961" s="4"/>
      <c r="CQ961" s="4"/>
      <c r="CR961" s="4"/>
      <c r="CS961" s="4"/>
      <c r="CT961" s="4"/>
      <c r="CU961" s="4"/>
      <c r="CV961" s="4"/>
      <c r="CW961" s="4"/>
      <c r="CX961" s="4"/>
      <c r="CY961" s="4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  <c r="DZ961" s="4"/>
      <c r="EA961" s="4"/>
      <c r="EB961" s="4"/>
      <c r="EC961" s="4"/>
      <c r="ED961" s="4"/>
      <c r="EE961" s="4"/>
      <c r="EF961" s="4"/>
      <c r="EG961" s="4"/>
      <c r="EH961" s="4"/>
      <c r="EI961" s="4"/>
      <c r="EJ961" s="4"/>
      <c r="EK961" s="4"/>
      <c r="EL961" s="4"/>
      <c r="EM961" s="4"/>
      <c r="EN961" s="4"/>
      <c r="EO961" s="4"/>
      <c r="EP961" s="4"/>
      <c r="EQ961" s="4"/>
      <c r="ER961" s="4"/>
      <c r="ES961" s="4"/>
      <c r="ET961" s="4"/>
      <c r="EU961" s="4"/>
      <c r="EV961" s="4"/>
      <c r="EW961" s="4"/>
      <c r="EX961" s="4"/>
      <c r="EY961" s="4"/>
      <c r="EZ961" s="4"/>
      <c r="FA961" s="4"/>
      <c r="FB961" s="4"/>
      <c r="FC961" s="4"/>
      <c r="FD961" s="4"/>
      <c r="FE961" s="4"/>
      <c r="FF961" s="4"/>
      <c r="FG961" s="4"/>
      <c r="FH961" s="4"/>
      <c r="FI961" s="4"/>
      <c r="FJ961" s="4"/>
      <c r="FK961" s="4"/>
      <c r="FL961" s="4"/>
      <c r="FM961" s="4"/>
      <c r="FN961" s="4"/>
      <c r="FO961" s="4"/>
      <c r="FP961" s="4"/>
      <c r="FQ961" s="4"/>
      <c r="FR961" s="4"/>
      <c r="FS961" s="4"/>
      <c r="FT961" s="4"/>
      <c r="FU961" s="4"/>
      <c r="FV961" s="4"/>
      <c r="FW961" s="4"/>
      <c r="FX961" s="4"/>
      <c r="FY961" s="4"/>
      <c r="FZ961" s="4"/>
      <c r="GA961" s="4"/>
      <c r="GB961" s="4"/>
      <c r="GC961" s="4"/>
      <c r="GD961" s="4"/>
      <c r="GE961" s="4"/>
      <c r="GF961" s="4"/>
      <c r="GG961" s="4"/>
    </row>
    <row r="962" spans="1:189" ht="16.5" customHeight="1" x14ac:dyDescent="0.25">
      <c r="A962" s="52"/>
      <c r="B962" s="50"/>
      <c r="C962" s="20"/>
      <c r="D962" s="27"/>
      <c r="E962" s="21"/>
      <c r="F962" s="24"/>
      <c r="G962" s="24"/>
      <c r="H962" s="18"/>
      <c r="I962" s="4"/>
      <c r="J962" s="19"/>
      <c r="K962" s="19"/>
      <c r="L962" s="42"/>
      <c r="M962" s="19"/>
      <c r="N962" s="19"/>
      <c r="O962" s="19"/>
      <c r="P962" s="19"/>
      <c r="Q962" s="18"/>
      <c r="R962" s="26"/>
      <c r="S962" s="18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4"/>
      <c r="CN962" s="4"/>
      <c r="CO962" s="4"/>
      <c r="CP962" s="4"/>
      <c r="CQ962" s="4"/>
      <c r="CR962" s="4"/>
      <c r="CS962" s="4"/>
      <c r="CT962" s="4"/>
      <c r="CU962" s="4"/>
      <c r="CV962" s="4"/>
      <c r="CW962" s="4"/>
      <c r="CX962" s="4"/>
      <c r="CY962" s="4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  <c r="DZ962" s="4"/>
      <c r="EA962" s="4"/>
      <c r="EB962" s="4"/>
      <c r="EC962" s="4"/>
      <c r="ED962" s="4"/>
      <c r="EE962" s="4"/>
      <c r="EF962" s="4"/>
      <c r="EG962" s="4"/>
      <c r="EH962" s="4"/>
      <c r="EI962" s="4"/>
      <c r="EJ962" s="4"/>
      <c r="EK962" s="4"/>
      <c r="EL962" s="4"/>
      <c r="EM962" s="4"/>
      <c r="EN962" s="4"/>
      <c r="EO962" s="4"/>
      <c r="EP962" s="4"/>
      <c r="EQ962" s="4"/>
      <c r="ER962" s="4"/>
      <c r="ES962" s="4"/>
      <c r="ET962" s="4"/>
      <c r="EU962" s="4"/>
      <c r="EV962" s="4"/>
      <c r="EW962" s="4"/>
      <c r="EX962" s="4"/>
      <c r="EY962" s="4"/>
      <c r="EZ962" s="4"/>
      <c r="FA962" s="4"/>
      <c r="FB962" s="4"/>
      <c r="FC962" s="4"/>
      <c r="FD962" s="4"/>
      <c r="FE962" s="4"/>
      <c r="FF962" s="4"/>
      <c r="FG962" s="4"/>
      <c r="FH962" s="4"/>
      <c r="FI962" s="4"/>
      <c r="FJ962" s="4"/>
      <c r="FK962" s="4"/>
      <c r="FL962" s="4"/>
      <c r="FM962" s="4"/>
      <c r="FN962" s="4"/>
      <c r="FO962" s="4"/>
      <c r="FP962" s="4"/>
      <c r="FQ962" s="4"/>
      <c r="FR962" s="4"/>
      <c r="FS962" s="4"/>
      <c r="FT962" s="4"/>
      <c r="FU962" s="4"/>
      <c r="FV962" s="4"/>
      <c r="FW962" s="4"/>
      <c r="FX962" s="4"/>
      <c r="FY962" s="4"/>
      <c r="FZ962" s="4"/>
      <c r="GA962" s="4"/>
      <c r="GB962" s="4"/>
      <c r="GC962" s="4"/>
      <c r="GD962" s="4"/>
      <c r="GE962" s="4"/>
      <c r="GF962" s="4"/>
      <c r="GG962" s="4"/>
    </row>
    <row r="963" spans="1:189" ht="16.5" customHeight="1" x14ac:dyDescent="0.25">
      <c r="A963" s="52"/>
      <c r="B963" s="50"/>
      <c r="C963" s="20"/>
      <c r="D963" s="27"/>
      <c r="E963" s="21"/>
      <c r="F963" s="24"/>
      <c r="G963" s="24"/>
      <c r="H963" s="18"/>
      <c r="I963" s="4"/>
      <c r="J963" s="19"/>
      <c r="K963" s="19"/>
      <c r="L963" s="42"/>
      <c r="M963" s="19"/>
      <c r="N963" s="19"/>
      <c r="O963" s="19"/>
      <c r="P963" s="19"/>
      <c r="Q963" s="18"/>
      <c r="R963" s="26"/>
      <c r="S963" s="18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4"/>
      <c r="CN963" s="4"/>
      <c r="CO963" s="4"/>
      <c r="CP963" s="4"/>
      <c r="CQ963" s="4"/>
      <c r="CR963" s="4"/>
      <c r="CS963" s="4"/>
      <c r="CT963" s="4"/>
      <c r="CU963" s="4"/>
      <c r="CV963" s="4"/>
      <c r="CW963" s="4"/>
      <c r="CX963" s="4"/>
      <c r="CY963" s="4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  <c r="DZ963" s="4"/>
      <c r="EA963" s="4"/>
      <c r="EB963" s="4"/>
      <c r="EC963" s="4"/>
      <c r="ED963" s="4"/>
      <c r="EE963" s="4"/>
      <c r="EF963" s="4"/>
      <c r="EG963" s="4"/>
      <c r="EH963" s="4"/>
      <c r="EI963" s="4"/>
      <c r="EJ963" s="4"/>
      <c r="EK963" s="4"/>
      <c r="EL963" s="4"/>
      <c r="EM963" s="4"/>
      <c r="EN963" s="4"/>
      <c r="EO963" s="4"/>
      <c r="EP963" s="4"/>
      <c r="EQ963" s="4"/>
      <c r="ER963" s="4"/>
      <c r="ES963" s="4"/>
      <c r="ET963" s="4"/>
      <c r="EU963" s="4"/>
      <c r="EV963" s="4"/>
      <c r="EW963" s="4"/>
      <c r="EX963" s="4"/>
      <c r="EY963" s="4"/>
      <c r="EZ963" s="4"/>
      <c r="FA963" s="4"/>
      <c r="FB963" s="4"/>
      <c r="FC963" s="4"/>
      <c r="FD963" s="4"/>
      <c r="FE963" s="4"/>
      <c r="FF963" s="4"/>
      <c r="FG963" s="4"/>
      <c r="FH963" s="4"/>
      <c r="FI963" s="4"/>
      <c r="FJ963" s="4"/>
      <c r="FK963" s="4"/>
      <c r="FL963" s="4"/>
      <c r="FM963" s="4"/>
      <c r="FN963" s="4"/>
      <c r="FO963" s="4"/>
      <c r="FP963" s="4"/>
      <c r="FQ963" s="4"/>
      <c r="FR963" s="4"/>
      <c r="FS963" s="4"/>
      <c r="FT963" s="4"/>
      <c r="FU963" s="4"/>
      <c r="FV963" s="4"/>
      <c r="FW963" s="4"/>
      <c r="FX963" s="4"/>
      <c r="FY963" s="4"/>
      <c r="FZ963" s="4"/>
      <c r="GA963" s="4"/>
      <c r="GB963" s="4"/>
      <c r="GC963" s="4"/>
      <c r="GD963" s="4"/>
      <c r="GE963" s="4"/>
      <c r="GF963" s="4"/>
      <c r="GG963" s="4"/>
    </row>
    <row r="964" spans="1:189" ht="16.5" customHeight="1" x14ac:dyDescent="0.25">
      <c r="A964" s="52"/>
      <c r="B964" s="50"/>
      <c r="C964" s="20"/>
      <c r="D964" s="27"/>
      <c r="E964" s="21"/>
      <c r="F964" s="24"/>
      <c r="G964" s="24"/>
      <c r="H964" s="18"/>
      <c r="I964" s="4"/>
      <c r="J964" s="19"/>
      <c r="K964" s="19"/>
      <c r="L964" s="42"/>
      <c r="M964" s="19"/>
      <c r="N964" s="19"/>
      <c r="O964" s="19"/>
      <c r="P964" s="19"/>
      <c r="Q964" s="18"/>
      <c r="R964" s="26"/>
      <c r="S964" s="18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4"/>
      <c r="CN964" s="4"/>
      <c r="CO964" s="4"/>
      <c r="CP964" s="4"/>
      <c r="CQ964" s="4"/>
      <c r="CR964" s="4"/>
      <c r="CS964" s="4"/>
      <c r="CT964" s="4"/>
      <c r="CU964" s="4"/>
      <c r="CV964" s="4"/>
      <c r="CW964" s="4"/>
      <c r="CX964" s="4"/>
      <c r="CY964" s="4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  <c r="DZ964" s="4"/>
      <c r="EA964" s="4"/>
      <c r="EB964" s="4"/>
      <c r="EC964" s="4"/>
      <c r="ED964" s="4"/>
      <c r="EE964" s="4"/>
      <c r="EF964" s="4"/>
      <c r="EG964" s="4"/>
      <c r="EH964" s="4"/>
      <c r="EI964" s="4"/>
      <c r="EJ964" s="4"/>
      <c r="EK964" s="4"/>
      <c r="EL964" s="4"/>
      <c r="EM964" s="4"/>
      <c r="EN964" s="4"/>
      <c r="EO964" s="4"/>
      <c r="EP964" s="4"/>
      <c r="EQ964" s="4"/>
      <c r="ER964" s="4"/>
      <c r="ES964" s="4"/>
      <c r="ET964" s="4"/>
      <c r="EU964" s="4"/>
      <c r="EV964" s="4"/>
      <c r="EW964" s="4"/>
      <c r="EX964" s="4"/>
      <c r="EY964" s="4"/>
      <c r="EZ964" s="4"/>
      <c r="FA964" s="4"/>
      <c r="FB964" s="4"/>
      <c r="FC964" s="4"/>
      <c r="FD964" s="4"/>
      <c r="FE964" s="4"/>
      <c r="FF964" s="4"/>
      <c r="FG964" s="4"/>
      <c r="FH964" s="4"/>
      <c r="FI964" s="4"/>
      <c r="FJ964" s="4"/>
      <c r="FK964" s="4"/>
      <c r="FL964" s="4"/>
      <c r="FM964" s="4"/>
      <c r="FN964" s="4"/>
      <c r="FO964" s="4"/>
      <c r="FP964" s="4"/>
      <c r="FQ964" s="4"/>
      <c r="FR964" s="4"/>
      <c r="FS964" s="4"/>
      <c r="FT964" s="4"/>
      <c r="FU964" s="4"/>
      <c r="FV964" s="4"/>
      <c r="FW964" s="4"/>
      <c r="FX964" s="4"/>
      <c r="FY964" s="4"/>
      <c r="FZ964" s="4"/>
      <c r="GA964" s="4"/>
      <c r="GB964" s="4"/>
      <c r="GC964" s="4"/>
      <c r="GD964" s="4"/>
      <c r="GE964" s="4"/>
      <c r="GF964" s="4"/>
      <c r="GG964" s="4"/>
    </row>
    <row r="965" spans="1:189" ht="16.5" customHeight="1" x14ac:dyDescent="0.25">
      <c r="A965" s="52"/>
      <c r="B965" s="50"/>
      <c r="C965" s="20"/>
      <c r="D965" s="27"/>
      <c r="E965" s="21"/>
      <c r="F965" s="24"/>
      <c r="G965" s="24"/>
      <c r="H965" s="18"/>
      <c r="I965" s="4"/>
      <c r="J965" s="19"/>
      <c r="K965" s="19"/>
      <c r="L965" s="42"/>
      <c r="M965" s="19"/>
      <c r="N965" s="19"/>
      <c r="O965" s="19"/>
      <c r="P965" s="19"/>
      <c r="Q965" s="18"/>
      <c r="R965" s="26"/>
      <c r="S965" s="18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4"/>
      <c r="CN965" s="4"/>
      <c r="CO965" s="4"/>
      <c r="CP965" s="4"/>
      <c r="CQ965" s="4"/>
      <c r="CR965" s="4"/>
      <c r="CS965" s="4"/>
      <c r="CT965" s="4"/>
      <c r="CU965" s="4"/>
      <c r="CV965" s="4"/>
      <c r="CW965" s="4"/>
      <c r="CX965" s="4"/>
      <c r="CY965" s="4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  <c r="DZ965" s="4"/>
      <c r="EA965" s="4"/>
      <c r="EB965" s="4"/>
      <c r="EC965" s="4"/>
      <c r="ED965" s="4"/>
      <c r="EE965" s="4"/>
      <c r="EF965" s="4"/>
      <c r="EG965" s="4"/>
      <c r="EH965" s="4"/>
      <c r="EI965" s="4"/>
      <c r="EJ965" s="4"/>
      <c r="EK965" s="4"/>
      <c r="EL965" s="4"/>
      <c r="EM965" s="4"/>
      <c r="EN965" s="4"/>
      <c r="EO965" s="4"/>
      <c r="EP965" s="4"/>
      <c r="EQ965" s="4"/>
      <c r="ER965" s="4"/>
      <c r="ES965" s="4"/>
      <c r="ET965" s="4"/>
      <c r="EU965" s="4"/>
      <c r="EV965" s="4"/>
      <c r="EW965" s="4"/>
      <c r="EX965" s="4"/>
      <c r="EY965" s="4"/>
      <c r="EZ965" s="4"/>
      <c r="FA965" s="4"/>
      <c r="FB965" s="4"/>
      <c r="FC965" s="4"/>
      <c r="FD965" s="4"/>
      <c r="FE965" s="4"/>
      <c r="FF965" s="4"/>
      <c r="FG965" s="4"/>
      <c r="FH965" s="4"/>
      <c r="FI965" s="4"/>
      <c r="FJ965" s="4"/>
      <c r="FK965" s="4"/>
      <c r="FL965" s="4"/>
      <c r="FM965" s="4"/>
      <c r="FN965" s="4"/>
      <c r="FO965" s="4"/>
      <c r="FP965" s="4"/>
      <c r="FQ965" s="4"/>
      <c r="FR965" s="4"/>
      <c r="FS965" s="4"/>
      <c r="FT965" s="4"/>
      <c r="FU965" s="4"/>
      <c r="FV965" s="4"/>
      <c r="FW965" s="4"/>
      <c r="FX965" s="4"/>
      <c r="FY965" s="4"/>
      <c r="FZ965" s="4"/>
      <c r="GA965" s="4"/>
      <c r="GB965" s="4"/>
      <c r="GC965" s="4"/>
      <c r="GD965" s="4"/>
      <c r="GE965" s="4"/>
      <c r="GF965" s="4"/>
      <c r="GG965" s="4"/>
    </row>
    <row r="966" spans="1:189" ht="16.5" customHeight="1" x14ac:dyDescent="0.25">
      <c r="A966" s="52"/>
      <c r="B966" s="50"/>
      <c r="C966" s="20"/>
      <c r="D966" s="27"/>
      <c r="E966" s="21"/>
      <c r="F966" s="24"/>
      <c r="G966" s="24"/>
      <c r="H966" s="18"/>
      <c r="I966" s="4"/>
      <c r="J966" s="19"/>
      <c r="K966" s="19"/>
      <c r="L966" s="42"/>
      <c r="M966" s="19"/>
      <c r="N966" s="19"/>
      <c r="O966" s="19"/>
      <c r="P966" s="19"/>
      <c r="Q966" s="18"/>
      <c r="R966" s="26"/>
      <c r="S966" s="18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4"/>
      <c r="CN966" s="4"/>
      <c r="CO966" s="4"/>
      <c r="CP966" s="4"/>
      <c r="CQ966" s="4"/>
      <c r="CR966" s="4"/>
      <c r="CS966" s="4"/>
      <c r="CT966" s="4"/>
      <c r="CU966" s="4"/>
      <c r="CV966" s="4"/>
      <c r="CW966" s="4"/>
      <c r="CX966" s="4"/>
      <c r="CY966" s="4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  <c r="DZ966" s="4"/>
      <c r="EA966" s="4"/>
      <c r="EB966" s="4"/>
      <c r="EC966" s="4"/>
      <c r="ED966" s="4"/>
      <c r="EE966" s="4"/>
      <c r="EF966" s="4"/>
      <c r="EG966" s="4"/>
      <c r="EH966" s="4"/>
      <c r="EI966" s="4"/>
      <c r="EJ966" s="4"/>
      <c r="EK966" s="4"/>
      <c r="EL966" s="4"/>
      <c r="EM966" s="4"/>
      <c r="EN966" s="4"/>
      <c r="EO966" s="4"/>
      <c r="EP966" s="4"/>
      <c r="EQ966" s="4"/>
      <c r="ER966" s="4"/>
      <c r="ES966" s="4"/>
      <c r="ET966" s="4"/>
      <c r="EU966" s="4"/>
      <c r="EV966" s="4"/>
      <c r="EW966" s="4"/>
      <c r="EX966" s="4"/>
      <c r="EY966" s="4"/>
      <c r="EZ966" s="4"/>
      <c r="FA966" s="4"/>
      <c r="FB966" s="4"/>
      <c r="FC966" s="4"/>
      <c r="FD966" s="4"/>
      <c r="FE966" s="4"/>
      <c r="FF966" s="4"/>
      <c r="FG966" s="4"/>
      <c r="FH966" s="4"/>
      <c r="FI966" s="4"/>
      <c r="FJ966" s="4"/>
      <c r="FK966" s="4"/>
      <c r="FL966" s="4"/>
      <c r="FM966" s="4"/>
      <c r="FN966" s="4"/>
      <c r="FO966" s="4"/>
      <c r="FP966" s="4"/>
      <c r="FQ966" s="4"/>
      <c r="FR966" s="4"/>
      <c r="FS966" s="4"/>
      <c r="FT966" s="4"/>
      <c r="FU966" s="4"/>
      <c r="FV966" s="4"/>
      <c r="FW966" s="4"/>
      <c r="FX966" s="4"/>
      <c r="FY966" s="4"/>
      <c r="FZ966" s="4"/>
      <c r="GA966" s="4"/>
      <c r="GB966" s="4"/>
      <c r="GC966" s="4"/>
      <c r="GD966" s="4"/>
      <c r="GE966" s="4"/>
      <c r="GF966" s="4"/>
      <c r="GG966" s="4"/>
    </row>
    <row r="967" spans="1:189" ht="16.5" customHeight="1" x14ac:dyDescent="0.25">
      <c r="A967" s="52"/>
      <c r="B967" s="50"/>
      <c r="C967" s="20"/>
      <c r="D967" s="27"/>
      <c r="E967" s="21"/>
      <c r="F967" s="24"/>
      <c r="G967" s="24"/>
      <c r="H967" s="18"/>
      <c r="I967" s="4"/>
      <c r="J967" s="19"/>
      <c r="K967" s="19"/>
      <c r="L967" s="42"/>
      <c r="M967" s="19"/>
      <c r="N967" s="19"/>
      <c r="O967" s="19"/>
      <c r="P967" s="19"/>
      <c r="Q967" s="18"/>
      <c r="R967" s="26"/>
      <c r="S967" s="18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4"/>
      <c r="CN967" s="4"/>
      <c r="CO967" s="4"/>
      <c r="CP967" s="4"/>
      <c r="CQ967" s="4"/>
      <c r="CR967" s="4"/>
      <c r="CS967" s="4"/>
      <c r="CT967" s="4"/>
      <c r="CU967" s="4"/>
      <c r="CV967" s="4"/>
      <c r="CW967" s="4"/>
      <c r="CX967" s="4"/>
      <c r="CY967" s="4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  <c r="DZ967" s="4"/>
      <c r="EA967" s="4"/>
      <c r="EB967" s="4"/>
      <c r="EC967" s="4"/>
      <c r="ED967" s="4"/>
      <c r="EE967" s="4"/>
      <c r="EF967" s="4"/>
      <c r="EG967" s="4"/>
      <c r="EH967" s="4"/>
      <c r="EI967" s="4"/>
      <c r="EJ967" s="4"/>
      <c r="EK967" s="4"/>
      <c r="EL967" s="4"/>
      <c r="EM967" s="4"/>
      <c r="EN967" s="4"/>
      <c r="EO967" s="4"/>
      <c r="EP967" s="4"/>
      <c r="EQ967" s="4"/>
      <c r="ER967" s="4"/>
      <c r="ES967" s="4"/>
      <c r="ET967" s="4"/>
      <c r="EU967" s="4"/>
      <c r="EV967" s="4"/>
      <c r="EW967" s="4"/>
      <c r="EX967" s="4"/>
      <c r="EY967" s="4"/>
      <c r="EZ967" s="4"/>
      <c r="FA967" s="4"/>
      <c r="FB967" s="4"/>
      <c r="FC967" s="4"/>
      <c r="FD967" s="4"/>
      <c r="FE967" s="4"/>
      <c r="FF967" s="4"/>
      <c r="FG967" s="4"/>
      <c r="FH967" s="4"/>
      <c r="FI967" s="4"/>
      <c r="FJ967" s="4"/>
      <c r="FK967" s="4"/>
      <c r="FL967" s="4"/>
      <c r="FM967" s="4"/>
      <c r="FN967" s="4"/>
      <c r="FO967" s="4"/>
      <c r="FP967" s="4"/>
      <c r="FQ967" s="4"/>
      <c r="FR967" s="4"/>
      <c r="FS967" s="4"/>
      <c r="FT967" s="4"/>
      <c r="FU967" s="4"/>
      <c r="FV967" s="4"/>
      <c r="FW967" s="4"/>
      <c r="FX967" s="4"/>
      <c r="FY967" s="4"/>
      <c r="FZ967" s="4"/>
      <c r="GA967" s="4"/>
      <c r="GB967" s="4"/>
      <c r="GC967" s="4"/>
      <c r="GD967" s="4"/>
      <c r="GE967" s="4"/>
      <c r="GF967" s="4"/>
      <c r="GG967" s="4"/>
    </row>
    <row r="968" spans="1:189" ht="16.5" customHeight="1" x14ac:dyDescent="0.25">
      <c r="A968" s="52"/>
      <c r="B968" s="50"/>
      <c r="C968" s="20"/>
      <c r="D968" s="27"/>
      <c r="E968" s="21"/>
      <c r="F968" s="24"/>
      <c r="G968" s="24"/>
      <c r="H968" s="18"/>
      <c r="I968" s="4"/>
      <c r="J968" s="19"/>
      <c r="K968" s="19"/>
      <c r="L968" s="42"/>
      <c r="M968" s="19"/>
      <c r="N968" s="19"/>
      <c r="O968" s="19"/>
      <c r="P968" s="19"/>
      <c r="Q968" s="18"/>
      <c r="R968" s="26"/>
      <c r="S968" s="18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4"/>
      <c r="CN968" s="4"/>
      <c r="CO968" s="4"/>
      <c r="CP968" s="4"/>
      <c r="CQ968" s="4"/>
      <c r="CR968" s="4"/>
      <c r="CS968" s="4"/>
      <c r="CT968" s="4"/>
      <c r="CU968" s="4"/>
      <c r="CV968" s="4"/>
      <c r="CW968" s="4"/>
      <c r="CX968" s="4"/>
      <c r="CY968" s="4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  <c r="DZ968" s="4"/>
      <c r="EA968" s="4"/>
      <c r="EB968" s="4"/>
      <c r="EC968" s="4"/>
      <c r="ED968" s="4"/>
      <c r="EE968" s="4"/>
      <c r="EF968" s="4"/>
      <c r="EG968" s="4"/>
      <c r="EH968" s="4"/>
      <c r="EI968" s="4"/>
      <c r="EJ968" s="4"/>
      <c r="EK968" s="4"/>
      <c r="EL968" s="4"/>
      <c r="EM968" s="4"/>
      <c r="EN968" s="4"/>
      <c r="EO968" s="4"/>
      <c r="EP968" s="4"/>
      <c r="EQ968" s="4"/>
      <c r="ER968" s="4"/>
      <c r="ES968" s="4"/>
      <c r="ET968" s="4"/>
      <c r="EU968" s="4"/>
      <c r="EV968" s="4"/>
      <c r="EW968" s="4"/>
      <c r="EX968" s="4"/>
      <c r="EY968" s="4"/>
      <c r="EZ968" s="4"/>
      <c r="FA968" s="4"/>
      <c r="FB968" s="4"/>
      <c r="FC968" s="4"/>
      <c r="FD968" s="4"/>
      <c r="FE968" s="4"/>
      <c r="FF968" s="4"/>
      <c r="FG968" s="4"/>
      <c r="FH968" s="4"/>
      <c r="FI968" s="4"/>
      <c r="FJ968" s="4"/>
      <c r="FK968" s="4"/>
      <c r="FL968" s="4"/>
      <c r="FM968" s="4"/>
      <c r="FN968" s="4"/>
      <c r="FO968" s="4"/>
      <c r="FP968" s="4"/>
      <c r="FQ968" s="4"/>
      <c r="FR968" s="4"/>
      <c r="FS968" s="4"/>
      <c r="FT968" s="4"/>
      <c r="FU968" s="4"/>
      <c r="FV968" s="4"/>
      <c r="FW968" s="4"/>
      <c r="FX968" s="4"/>
      <c r="FY968" s="4"/>
      <c r="FZ968" s="4"/>
      <c r="GA968" s="4"/>
      <c r="GB968" s="4"/>
      <c r="GC968" s="4"/>
      <c r="GD968" s="4"/>
      <c r="GE968" s="4"/>
      <c r="GF968" s="4"/>
      <c r="GG968" s="4"/>
    </row>
    <row r="969" spans="1:189" ht="16.5" customHeight="1" x14ac:dyDescent="0.25">
      <c r="A969" s="52"/>
      <c r="B969" s="50"/>
      <c r="C969" s="20"/>
      <c r="D969" s="27"/>
      <c r="E969" s="21"/>
      <c r="F969" s="24"/>
      <c r="G969" s="24"/>
      <c r="H969" s="18"/>
      <c r="I969" s="4"/>
      <c r="J969" s="19"/>
      <c r="K969" s="19"/>
      <c r="L969" s="42"/>
      <c r="M969" s="19"/>
      <c r="N969" s="19"/>
      <c r="O969" s="19"/>
      <c r="P969" s="19"/>
      <c r="Q969" s="18"/>
      <c r="R969" s="26"/>
      <c r="S969" s="18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4"/>
      <c r="CN969" s="4"/>
      <c r="CO969" s="4"/>
      <c r="CP969" s="4"/>
      <c r="CQ969" s="4"/>
      <c r="CR969" s="4"/>
      <c r="CS969" s="4"/>
      <c r="CT969" s="4"/>
      <c r="CU969" s="4"/>
      <c r="CV969" s="4"/>
      <c r="CW969" s="4"/>
      <c r="CX969" s="4"/>
      <c r="CY969" s="4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  <c r="DZ969" s="4"/>
      <c r="EA969" s="4"/>
      <c r="EB969" s="4"/>
      <c r="EC969" s="4"/>
      <c r="ED969" s="4"/>
      <c r="EE969" s="4"/>
      <c r="EF969" s="4"/>
      <c r="EG969" s="4"/>
      <c r="EH969" s="4"/>
      <c r="EI969" s="4"/>
      <c r="EJ969" s="4"/>
      <c r="EK969" s="4"/>
      <c r="EL969" s="4"/>
      <c r="EM969" s="4"/>
      <c r="EN969" s="4"/>
      <c r="EO969" s="4"/>
      <c r="EP969" s="4"/>
      <c r="EQ969" s="4"/>
      <c r="ER969" s="4"/>
      <c r="ES969" s="4"/>
      <c r="ET969" s="4"/>
      <c r="EU969" s="4"/>
      <c r="EV969" s="4"/>
      <c r="EW969" s="4"/>
      <c r="EX969" s="4"/>
      <c r="EY969" s="4"/>
      <c r="EZ969" s="4"/>
      <c r="FA969" s="4"/>
      <c r="FB969" s="4"/>
      <c r="FC969" s="4"/>
      <c r="FD969" s="4"/>
      <c r="FE969" s="4"/>
      <c r="FF969" s="4"/>
      <c r="FG969" s="4"/>
      <c r="FH969" s="4"/>
      <c r="FI969" s="4"/>
      <c r="FJ969" s="4"/>
      <c r="FK969" s="4"/>
      <c r="FL969" s="4"/>
      <c r="FM969" s="4"/>
      <c r="FN969" s="4"/>
      <c r="FO969" s="4"/>
      <c r="FP969" s="4"/>
      <c r="FQ969" s="4"/>
      <c r="FR969" s="4"/>
      <c r="FS969" s="4"/>
      <c r="FT969" s="4"/>
      <c r="FU969" s="4"/>
      <c r="FV969" s="4"/>
      <c r="FW969" s="4"/>
      <c r="FX969" s="4"/>
      <c r="FY969" s="4"/>
      <c r="FZ969" s="4"/>
      <c r="GA969" s="4"/>
      <c r="GB969" s="4"/>
      <c r="GC969" s="4"/>
      <c r="GD969" s="4"/>
      <c r="GE969" s="4"/>
      <c r="GF969" s="4"/>
      <c r="GG969" s="4"/>
    </row>
    <row r="970" spans="1:189" ht="16.5" customHeight="1" x14ac:dyDescent="0.25">
      <c r="A970" s="52"/>
      <c r="B970" s="50"/>
      <c r="C970" s="20"/>
      <c r="D970" s="27"/>
      <c r="E970" s="21"/>
      <c r="F970" s="24"/>
      <c r="G970" s="24"/>
      <c r="H970" s="18"/>
      <c r="I970" s="4"/>
      <c r="J970" s="19"/>
      <c r="K970" s="19"/>
      <c r="L970" s="42"/>
      <c r="M970" s="19"/>
      <c r="N970" s="19"/>
      <c r="O970" s="19"/>
      <c r="P970" s="19"/>
      <c r="Q970" s="18"/>
      <c r="R970" s="26"/>
      <c r="S970" s="18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4"/>
      <c r="CN970" s="4"/>
      <c r="CO970" s="4"/>
      <c r="CP970" s="4"/>
      <c r="CQ970" s="4"/>
      <c r="CR970" s="4"/>
      <c r="CS970" s="4"/>
      <c r="CT970" s="4"/>
      <c r="CU970" s="4"/>
      <c r="CV970" s="4"/>
      <c r="CW970" s="4"/>
      <c r="CX970" s="4"/>
      <c r="CY970" s="4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  <c r="DZ970" s="4"/>
      <c r="EA970" s="4"/>
      <c r="EB970" s="4"/>
      <c r="EC970" s="4"/>
      <c r="ED970" s="4"/>
      <c r="EE970" s="4"/>
      <c r="EF970" s="4"/>
      <c r="EG970" s="4"/>
      <c r="EH970" s="4"/>
      <c r="EI970" s="4"/>
      <c r="EJ970" s="4"/>
      <c r="EK970" s="4"/>
      <c r="EL970" s="4"/>
      <c r="EM970" s="4"/>
      <c r="EN970" s="4"/>
      <c r="EO970" s="4"/>
      <c r="EP970" s="4"/>
      <c r="EQ970" s="4"/>
      <c r="ER970" s="4"/>
      <c r="ES970" s="4"/>
      <c r="ET970" s="4"/>
      <c r="EU970" s="4"/>
      <c r="EV970" s="4"/>
      <c r="EW970" s="4"/>
      <c r="EX970" s="4"/>
      <c r="EY970" s="4"/>
      <c r="EZ970" s="4"/>
      <c r="FA970" s="4"/>
      <c r="FB970" s="4"/>
      <c r="FC970" s="4"/>
      <c r="FD970" s="4"/>
      <c r="FE970" s="4"/>
      <c r="FF970" s="4"/>
      <c r="FG970" s="4"/>
      <c r="FH970" s="4"/>
      <c r="FI970" s="4"/>
      <c r="FJ970" s="4"/>
      <c r="FK970" s="4"/>
      <c r="FL970" s="4"/>
      <c r="FM970" s="4"/>
      <c r="FN970" s="4"/>
      <c r="FO970" s="4"/>
      <c r="FP970" s="4"/>
      <c r="FQ970" s="4"/>
      <c r="FR970" s="4"/>
      <c r="FS970" s="4"/>
      <c r="FT970" s="4"/>
      <c r="FU970" s="4"/>
      <c r="FV970" s="4"/>
      <c r="FW970" s="4"/>
      <c r="FX970" s="4"/>
      <c r="FY970" s="4"/>
      <c r="FZ970" s="4"/>
      <c r="GA970" s="4"/>
      <c r="GB970" s="4"/>
      <c r="GC970" s="4"/>
      <c r="GD970" s="4"/>
      <c r="GE970" s="4"/>
      <c r="GF970" s="4"/>
      <c r="GG970" s="4"/>
    </row>
    <row r="971" spans="1:189" ht="16.5" customHeight="1" x14ac:dyDescent="0.25">
      <c r="A971" s="52"/>
      <c r="B971" s="50"/>
      <c r="C971" s="20"/>
      <c r="D971" s="27"/>
      <c r="E971" s="21"/>
      <c r="F971" s="24"/>
      <c r="G971" s="24"/>
      <c r="H971" s="18"/>
      <c r="I971" s="4"/>
      <c r="J971" s="19"/>
      <c r="K971" s="19"/>
      <c r="L971" s="42"/>
      <c r="M971" s="19"/>
      <c r="N971" s="19"/>
      <c r="O971" s="19"/>
      <c r="P971" s="19"/>
      <c r="Q971" s="18"/>
      <c r="R971" s="26"/>
      <c r="S971" s="18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4"/>
      <c r="CN971" s="4"/>
      <c r="CO971" s="4"/>
      <c r="CP971" s="4"/>
      <c r="CQ971" s="4"/>
      <c r="CR971" s="4"/>
      <c r="CS971" s="4"/>
      <c r="CT971" s="4"/>
      <c r="CU971" s="4"/>
      <c r="CV971" s="4"/>
      <c r="CW971" s="4"/>
      <c r="CX971" s="4"/>
      <c r="CY971" s="4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  <c r="DZ971" s="4"/>
      <c r="EA971" s="4"/>
      <c r="EB971" s="4"/>
      <c r="EC971" s="4"/>
      <c r="ED971" s="4"/>
      <c r="EE971" s="4"/>
      <c r="EF971" s="4"/>
      <c r="EG971" s="4"/>
      <c r="EH971" s="4"/>
      <c r="EI971" s="4"/>
      <c r="EJ971" s="4"/>
      <c r="EK971" s="4"/>
      <c r="EL971" s="4"/>
      <c r="EM971" s="4"/>
      <c r="EN971" s="4"/>
      <c r="EO971" s="4"/>
      <c r="EP971" s="4"/>
      <c r="EQ971" s="4"/>
      <c r="ER971" s="4"/>
      <c r="ES971" s="4"/>
      <c r="ET971" s="4"/>
      <c r="EU971" s="4"/>
      <c r="EV971" s="4"/>
      <c r="EW971" s="4"/>
      <c r="EX971" s="4"/>
      <c r="EY971" s="4"/>
      <c r="EZ971" s="4"/>
      <c r="FA971" s="4"/>
      <c r="FB971" s="4"/>
      <c r="FC971" s="4"/>
      <c r="FD971" s="4"/>
      <c r="FE971" s="4"/>
      <c r="FF971" s="4"/>
      <c r="FG971" s="4"/>
      <c r="FH971" s="4"/>
      <c r="FI971" s="4"/>
      <c r="FJ971" s="4"/>
      <c r="FK971" s="4"/>
      <c r="FL971" s="4"/>
      <c r="FM971" s="4"/>
      <c r="FN971" s="4"/>
      <c r="FO971" s="4"/>
      <c r="FP971" s="4"/>
      <c r="FQ971" s="4"/>
      <c r="FR971" s="4"/>
      <c r="FS971" s="4"/>
      <c r="FT971" s="4"/>
      <c r="FU971" s="4"/>
      <c r="FV971" s="4"/>
      <c r="FW971" s="4"/>
      <c r="FX971" s="4"/>
      <c r="FY971" s="4"/>
      <c r="FZ971" s="4"/>
      <c r="GA971" s="4"/>
      <c r="GB971" s="4"/>
      <c r="GC971" s="4"/>
      <c r="GD971" s="4"/>
      <c r="GE971" s="4"/>
      <c r="GF971" s="4"/>
      <c r="GG971" s="4"/>
    </row>
    <row r="972" spans="1:189" ht="16.5" customHeight="1" x14ac:dyDescent="0.25">
      <c r="A972" s="52"/>
      <c r="B972" s="50"/>
      <c r="C972" s="20"/>
      <c r="D972" s="27"/>
      <c r="E972" s="21"/>
      <c r="F972" s="24"/>
      <c r="G972" s="24"/>
      <c r="H972" s="18"/>
      <c r="I972" s="4"/>
      <c r="J972" s="19"/>
      <c r="K972" s="19"/>
      <c r="L972" s="42"/>
      <c r="M972" s="19"/>
      <c r="N972" s="19"/>
      <c r="O972" s="19"/>
      <c r="P972" s="19"/>
      <c r="Q972" s="18"/>
      <c r="R972" s="26"/>
      <c r="S972" s="18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4"/>
      <c r="CN972" s="4"/>
      <c r="CO972" s="4"/>
      <c r="CP972" s="4"/>
      <c r="CQ972" s="4"/>
      <c r="CR972" s="4"/>
      <c r="CS972" s="4"/>
      <c r="CT972" s="4"/>
      <c r="CU972" s="4"/>
      <c r="CV972" s="4"/>
      <c r="CW972" s="4"/>
      <c r="CX972" s="4"/>
      <c r="CY972" s="4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  <c r="DZ972" s="4"/>
      <c r="EA972" s="4"/>
      <c r="EB972" s="4"/>
      <c r="EC972" s="4"/>
      <c r="ED972" s="4"/>
      <c r="EE972" s="4"/>
      <c r="EF972" s="4"/>
      <c r="EG972" s="4"/>
      <c r="EH972" s="4"/>
      <c r="EI972" s="4"/>
      <c r="EJ972" s="4"/>
      <c r="EK972" s="4"/>
      <c r="EL972" s="4"/>
      <c r="EM972" s="4"/>
      <c r="EN972" s="4"/>
      <c r="EO972" s="4"/>
      <c r="EP972" s="4"/>
      <c r="EQ972" s="4"/>
      <c r="ER972" s="4"/>
      <c r="ES972" s="4"/>
      <c r="ET972" s="4"/>
      <c r="EU972" s="4"/>
      <c r="EV972" s="4"/>
      <c r="EW972" s="4"/>
      <c r="EX972" s="4"/>
      <c r="EY972" s="4"/>
      <c r="EZ972" s="4"/>
      <c r="FA972" s="4"/>
      <c r="FB972" s="4"/>
      <c r="FC972" s="4"/>
      <c r="FD972" s="4"/>
      <c r="FE972" s="4"/>
      <c r="FF972" s="4"/>
      <c r="FG972" s="4"/>
      <c r="FH972" s="4"/>
      <c r="FI972" s="4"/>
      <c r="FJ972" s="4"/>
      <c r="FK972" s="4"/>
      <c r="FL972" s="4"/>
      <c r="FM972" s="4"/>
      <c r="FN972" s="4"/>
      <c r="FO972" s="4"/>
      <c r="FP972" s="4"/>
      <c r="FQ972" s="4"/>
      <c r="FR972" s="4"/>
      <c r="FS972" s="4"/>
      <c r="FT972" s="4"/>
      <c r="FU972" s="4"/>
      <c r="FV972" s="4"/>
      <c r="FW972" s="4"/>
      <c r="FX972" s="4"/>
      <c r="FY972" s="4"/>
      <c r="FZ972" s="4"/>
      <c r="GA972" s="4"/>
      <c r="GB972" s="4"/>
      <c r="GC972" s="4"/>
      <c r="GD972" s="4"/>
      <c r="GE972" s="4"/>
      <c r="GF972" s="4"/>
      <c r="GG972" s="4"/>
    </row>
    <row r="973" spans="1:189" ht="16.5" customHeight="1" x14ac:dyDescent="0.25">
      <c r="A973" s="52"/>
      <c r="B973" s="50"/>
      <c r="C973" s="20"/>
      <c r="D973" s="27"/>
      <c r="E973" s="21"/>
      <c r="F973" s="24"/>
      <c r="G973" s="24"/>
      <c r="H973" s="18"/>
      <c r="I973" s="4"/>
      <c r="J973" s="19"/>
      <c r="K973" s="19"/>
      <c r="L973" s="42"/>
      <c r="M973" s="19"/>
      <c r="N973" s="19"/>
      <c r="O973" s="19"/>
      <c r="P973" s="19"/>
      <c r="Q973" s="18"/>
      <c r="R973" s="26"/>
      <c r="S973" s="18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4"/>
      <c r="CN973" s="4"/>
      <c r="CO973" s="4"/>
      <c r="CP973" s="4"/>
      <c r="CQ973" s="4"/>
      <c r="CR973" s="4"/>
      <c r="CS973" s="4"/>
      <c r="CT973" s="4"/>
      <c r="CU973" s="4"/>
      <c r="CV973" s="4"/>
      <c r="CW973" s="4"/>
      <c r="CX973" s="4"/>
      <c r="CY973" s="4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  <c r="DZ973" s="4"/>
      <c r="EA973" s="4"/>
      <c r="EB973" s="4"/>
      <c r="EC973" s="4"/>
      <c r="ED973" s="4"/>
      <c r="EE973" s="4"/>
      <c r="EF973" s="4"/>
      <c r="EG973" s="4"/>
      <c r="EH973" s="4"/>
      <c r="EI973" s="4"/>
      <c r="EJ973" s="4"/>
      <c r="EK973" s="4"/>
      <c r="EL973" s="4"/>
      <c r="EM973" s="4"/>
      <c r="EN973" s="4"/>
      <c r="EO973" s="4"/>
      <c r="EP973" s="4"/>
      <c r="EQ973" s="4"/>
      <c r="ER973" s="4"/>
      <c r="ES973" s="4"/>
      <c r="ET973" s="4"/>
      <c r="EU973" s="4"/>
      <c r="EV973" s="4"/>
      <c r="EW973" s="4"/>
      <c r="EX973" s="4"/>
      <c r="EY973" s="4"/>
      <c r="EZ973" s="4"/>
      <c r="FA973" s="4"/>
      <c r="FB973" s="4"/>
      <c r="FC973" s="4"/>
      <c r="FD973" s="4"/>
      <c r="FE973" s="4"/>
      <c r="FF973" s="4"/>
      <c r="FG973" s="4"/>
      <c r="FH973" s="4"/>
      <c r="FI973" s="4"/>
      <c r="FJ973" s="4"/>
      <c r="FK973" s="4"/>
      <c r="FL973" s="4"/>
      <c r="FM973" s="4"/>
      <c r="FN973" s="4"/>
      <c r="FO973" s="4"/>
      <c r="FP973" s="4"/>
      <c r="FQ973" s="4"/>
      <c r="FR973" s="4"/>
      <c r="FS973" s="4"/>
      <c r="FT973" s="4"/>
      <c r="FU973" s="4"/>
      <c r="FV973" s="4"/>
      <c r="FW973" s="4"/>
      <c r="FX973" s="4"/>
      <c r="FY973" s="4"/>
      <c r="FZ973" s="4"/>
      <c r="GA973" s="4"/>
      <c r="GB973" s="4"/>
      <c r="GC973" s="4"/>
      <c r="GD973" s="4"/>
      <c r="GE973" s="4"/>
      <c r="GF973" s="4"/>
      <c r="GG973" s="4"/>
    </row>
    <row r="974" spans="1:189" ht="16.5" customHeight="1" x14ac:dyDescent="0.25">
      <c r="A974" s="52"/>
      <c r="B974" s="50"/>
      <c r="C974" s="20"/>
      <c r="D974" s="27"/>
      <c r="E974" s="21"/>
      <c r="F974" s="24"/>
      <c r="G974" s="24"/>
      <c r="H974" s="18"/>
      <c r="I974" s="4"/>
      <c r="J974" s="19"/>
      <c r="K974" s="19"/>
      <c r="L974" s="42"/>
      <c r="M974" s="19"/>
      <c r="N974" s="19"/>
      <c r="O974" s="19"/>
      <c r="P974" s="19"/>
      <c r="Q974" s="18"/>
      <c r="R974" s="26"/>
      <c r="S974" s="18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4"/>
      <c r="CN974" s="4"/>
      <c r="CO974" s="4"/>
      <c r="CP974" s="4"/>
      <c r="CQ974" s="4"/>
      <c r="CR974" s="4"/>
      <c r="CS974" s="4"/>
      <c r="CT974" s="4"/>
      <c r="CU974" s="4"/>
      <c r="CV974" s="4"/>
      <c r="CW974" s="4"/>
      <c r="CX974" s="4"/>
      <c r="CY974" s="4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  <c r="DZ974" s="4"/>
      <c r="EA974" s="4"/>
      <c r="EB974" s="4"/>
      <c r="EC974" s="4"/>
      <c r="ED974" s="4"/>
      <c r="EE974" s="4"/>
      <c r="EF974" s="4"/>
      <c r="EG974" s="4"/>
      <c r="EH974" s="4"/>
      <c r="EI974" s="4"/>
      <c r="EJ974" s="4"/>
      <c r="EK974" s="4"/>
      <c r="EL974" s="4"/>
      <c r="EM974" s="4"/>
      <c r="EN974" s="4"/>
      <c r="EO974" s="4"/>
      <c r="EP974" s="4"/>
      <c r="EQ974" s="4"/>
      <c r="ER974" s="4"/>
      <c r="ES974" s="4"/>
      <c r="ET974" s="4"/>
      <c r="EU974" s="4"/>
      <c r="EV974" s="4"/>
      <c r="EW974" s="4"/>
      <c r="EX974" s="4"/>
      <c r="EY974" s="4"/>
      <c r="EZ974" s="4"/>
      <c r="FA974" s="4"/>
      <c r="FB974" s="4"/>
      <c r="FC974" s="4"/>
      <c r="FD974" s="4"/>
      <c r="FE974" s="4"/>
      <c r="FF974" s="4"/>
      <c r="FG974" s="4"/>
      <c r="FH974" s="4"/>
      <c r="FI974" s="4"/>
      <c r="FJ974" s="4"/>
      <c r="FK974" s="4"/>
      <c r="FL974" s="4"/>
      <c r="FM974" s="4"/>
      <c r="FN974" s="4"/>
      <c r="FO974" s="4"/>
      <c r="FP974" s="4"/>
      <c r="FQ974" s="4"/>
      <c r="FR974" s="4"/>
      <c r="FS974" s="4"/>
      <c r="FT974" s="4"/>
      <c r="FU974" s="4"/>
      <c r="FV974" s="4"/>
      <c r="FW974" s="4"/>
      <c r="FX974" s="4"/>
      <c r="FY974" s="4"/>
      <c r="FZ974" s="4"/>
      <c r="GA974" s="4"/>
      <c r="GB974" s="4"/>
      <c r="GC974" s="4"/>
      <c r="GD974" s="4"/>
      <c r="GE974" s="4"/>
      <c r="GF974" s="4"/>
      <c r="GG974" s="4"/>
    </row>
    <row r="975" spans="1:189" ht="16.5" customHeight="1" x14ac:dyDescent="0.25">
      <c r="A975" s="52"/>
      <c r="B975" s="50"/>
      <c r="C975" s="20"/>
      <c r="D975" s="27"/>
      <c r="E975" s="21"/>
      <c r="F975" s="24"/>
      <c r="G975" s="24"/>
      <c r="H975" s="18"/>
      <c r="I975" s="4"/>
      <c r="J975" s="19"/>
      <c r="K975" s="19"/>
      <c r="L975" s="42"/>
      <c r="M975" s="19"/>
      <c r="N975" s="19"/>
      <c r="O975" s="19"/>
      <c r="P975" s="19"/>
      <c r="Q975" s="18"/>
      <c r="R975" s="26"/>
      <c r="S975" s="18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4"/>
      <c r="CN975" s="4"/>
      <c r="CO975" s="4"/>
      <c r="CP975" s="4"/>
      <c r="CQ975" s="4"/>
      <c r="CR975" s="4"/>
      <c r="CS975" s="4"/>
      <c r="CT975" s="4"/>
      <c r="CU975" s="4"/>
      <c r="CV975" s="4"/>
      <c r="CW975" s="4"/>
      <c r="CX975" s="4"/>
      <c r="CY975" s="4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  <c r="DZ975" s="4"/>
      <c r="EA975" s="4"/>
      <c r="EB975" s="4"/>
      <c r="EC975" s="4"/>
      <c r="ED975" s="4"/>
      <c r="EE975" s="4"/>
      <c r="EF975" s="4"/>
      <c r="EG975" s="4"/>
      <c r="EH975" s="4"/>
      <c r="EI975" s="4"/>
      <c r="EJ975" s="4"/>
      <c r="EK975" s="4"/>
      <c r="EL975" s="4"/>
      <c r="EM975" s="4"/>
      <c r="EN975" s="4"/>
      <c r="EO975" s="4"/>
      <c r="EP975" s="4"/>
      <c r="EQ975" s="4"/>
      <c r="ER975" s="4"/>
      <c r="ES975" s="4"/>
      <c r="ET975" s="4"/>
      <c r="EU975" s="4"/>
      <c r="EV975" s="4"/>
      <c r="EW975" s="4"/>
      <c r="EX975" s="4"/>
      <c r="EY975" s="4"/>
      <c r="EZ975" s="4"/>
      <c r="FA975" s="4"/>
      <c r="FB975" s="4"/>
      <c r="FC975" s="4"/>
      <c r="FD975" s="4"/>
      <c r="FE975" s="4"/>
      <c r="FF975" s="4"/>
      <c r="FG975" s="4"/>
      <c r="FH975" s="4"/>
      <c r="FI975" s="4"/>
      <c r="FJ975" s="4"/>
      <c r="FK975" s="4"/>
      <c r="FL975" s="4"/>
      <c r="FM975" s="4"/>
      <c r="FN975" s="4"/>
      <c r="FO975" s="4"/>
      <c r="FP975" s="4"/>
      <c r="FQ975" s="4"/>
      <c r="FR975" s="4"/>
      <c r="FS975" s="4"/>
      <c r="FT975" s="4"/>
      <c r="FU975" s="4"/>
      <c r="FV975" s="4"/>
      <c r="FW975" s="4"/>
      <c r="FX975" s="4"/>
      <c r="FY975" s="4"/>
      <c r="FZ975" s="4"/>
      <c r="GA975" s="4"/>
      <c r="GB975" s="4"/>
      <c r="GC975" s="4"/>
      <c r="GD975" s="4"/>
      <c r="GE975" s="4"/>
      <c r="GF975" s="4"/>
      <c r="GG975" s="4"/>
    </row>
    <row r="976" spans="1:189" ht="16.5" customHeight="1" x14ac:dyDescent="0.25">
      <c r="A976" s="52"/>
      <c r="B976" s="50"/>
      <c r="C976" s="20"/>
      <c r="D976" s="27"/>
      <c r="E976" s="21"/>
      <c r="F976" s="24"/>
      <c r="G976" s="24"/>
      <c r="H976" s="18"/>
      <c r="I976" s="4"/>
      <c r="J976" s="19"/>
      <c r="K976" s="19"/>
      <c r="L976" s="42"/>
      <c r="M976" s="19"/>
      <c r="N976" s="19"/>
      <c r="O976" s="19"/>
      <c r="P976" s="19"/>
      <c r="Q976" s="18"/>
      <c r="R976" s="26"/>
      <c r="S976" s="18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4"/>
      <c r="CN976" s="4"/>
      <c r="CO976" s="4"/>
      <c r="CP976" s="4"/>
      <c r="CQ976" s="4"/>
      <c r="CR976" s="4"/>
      <c r="CS976" s="4"/>
      <c r="CT976" s="4"/>
      <c r="CU976" s="4"/>
      <c r="CV976" s="4"/>
      <c r="CW976" s="4"/>
      <c r="CX976" s="4"/>
      <c r="CY976" s="4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  <c r="DZ976" s="4"/>
      <c r="EA976" s="4"/>
      <c r="EB976" s="4"/>
      <c r="EC976" s="4"/>
      <c r="ED976" s="4"/>
      <c r="EE976" s="4"/>
      <c r="EF976" s="4"/>
      <c r="EG976" s="4"/>
      <c r="EH976" s="4"/>
      <c r="EI976" s="4"/>
      <c r="EJ976" s="4"/>
      <c r="EK976" s="4"/>
      <c r="EL976" s="4"/>
      <c r="EM976" s="4"/>
      <c r="EN976" s="4"/>
      <c r="EO976" s="4"/>
      <c r="EP976" s="4"/>
      <c r="EQ976" s="4"/>
      <c r="ER976" s="4"/>
      <c r="ES976" s="4"/>
      <c r="ET976" s="4"/>
      <c r="EU976" s="4"/>
      <c r="EV976" s="4"/>
      <c r="EW976" s="4"/>
      <c r="EX976" s="4"/>
      <c r="EY976" s="4"/>
      <c r="EZ976" s="4"/>
      <c r="FA976" s="4"/>
      <c r="FB976" s="4"/>
      <c r="FC976" s="4"/>
      <c r="FD976" s="4"/>
      <c r="FE976" s="4"/>
      <c r="FF976" s="4"/>
      <c r="FG976" s="4"/>
      <c r="FH976" s="4"/>
      <c r="FI976" s="4"/>
      <c r="FJ976" s="4"/>
      <c r="FK976" s="4"/>
      <c r="FL976" s="4"/>
      <c r="FM976" s="4"/>
      <c r="FN976" s="4"/>
      <c r="FO976" s="4"/>
      <c r="FP976" s="4"/>
      <c r="FQ976" s="4"/>
      <c r="FR976" s="4"/>
      <c r="FS976" s="4"/>
      <c r="FT976" s="4"/>
      <c r="FU976" s="4"/>
      <c r="FV976" s="4"/>
      <c r="FW976" s="4"/>
      <c r="FX976" s="4"/>
      <c r="FY976" s="4"/>
      <c r="FZ976" s="4"/>
      <c r="GA976" s="4"/>
      <c r="GB976" s="4"/>
      <c r="GC976" s="4"/>
      <c r="GD976" s="4"/>
      <c r="GE976" s="4"/>
      <c r="GF976" s="4"/>
      <c r="GG976" s="4"/>
    </row>
    <row r="977" spans="1:189" ht="16.5" customHeight="1" x14ac:dyDescent="0.25">
      <c r="A977" s="52"/>
      <c r="B977" s="50"/>
      <c r="C977" s="20"/>
      <c r="D977" s="27"/>
      <c r="E977" s="21"/>
      <c r="F977" s="24"/>
      <c r="G977" s="24"/>
      <c r="H977" s="18"/>
      <c r="I977" s="4"/>
      <c r="J977" s="19"/>
      <c r="K977" s="19"/>
      <c r="L977" s="42"/>
      <c r="M977" s="19"/>
      <c r="N977" s="19"/>
      <c r="O977" s="19"/>
      <c r="P977" s="19"/>
      <c r="Q977" s="18"/>
      <c r="R977" s="26"/>
      <c r="S977" s="18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4"/>
      <c r="CN977" s="4"/>
      <c r="CO977" s="4"/>
      <c r="CP977" s="4"/>
      <c r="CQ977" s="4"/>
      <c r="CR977" s="4"/>
      <c r="CS977" s="4"/>
      <c r="CT977" s="4"/>
      <c r="CU977" s="4"/>
      <c r="CV977" s="4"/>
      <c r="CW977" s="4"/>
      <c r="CX977" s="4"/>
      <c r="CY977" s="4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  <c r="DZ977" s="4"/>
      <c r="EA977" s="4"/>
      <c r="EB977" s="4"/>
      <c r="EC977" s="4"/>
      <c r="ED977" s="4"/>
      <c r="EE977" s="4"/>
      <c r="EF977" s="4"/>
      <c r="EG977" s="4"/>
      <c r="EH977" s="4"/>
      <c r="EI977" s="4"/>
      <c r="EJ977" s="4"/>
      <c r="EK977" s="4"/>
      <c r="EL977" s="4"/>
      <c r="EM977" s="4"/>
      <c r="EN977" s="4"/>
      <c r="EO977" s="4"/>
      <c r="EP977" s="4"/>
      <c r="EQ977" s="4"/>
      <c r="ER977" s="4"/>
      <c r="ES977" s="4"/>
      <c r="ET977" s="4"/>
      <c r="EU977" s="4"/>
      <c r="EV977" s="4"/>
      <c r="EW977" s="4"/>
      <c r="EX977" s="4"/>
      <c r="EY977" s="4"/>
      <c r="EZ977" s="4"/>
      <c r="FA977" s="4"/>
      <c r="FB977" s="4"/>
      <c r="FC977" s="4"/>
      <c r="FD977" s="4"/>
      <c r="FE977" s="4"/>
      <c r="FF977" s="4"/>
      <c r="FG977" s="4"/>
      <c r="FH977" s="4"/>
      <c r="FI977" s="4"/>
      <c r="FJ977" s="4"/>
      <c r="FK977" s="4"/>
      <c r="FL977" s="4"/>
      <c r="FM977" s="4"/>
      <c r="FN977" s="4"/>
      <c r="FO977" s="4"/>
      <c r="FP977" s="4"/>
      <c r="FQ977" s="4"/>
      <c r="FR977" s="4"/>
      <c r="FS977" s="4"/>
      <c r="FT977" s="4"/>
      <c r="FU977" s="4"/>
      <c r="FV977" s="4"/>
      <c r="FW977" s="4"/>
      <c r="FX977" s="4"/>
      <c r="FY977" s="4"/>
      <c r="FZ977" s="4"/>
      <c r="GA977" s="4"/>
      <c r="GB977" s="4"/>
      <c r="GC977" s="4"/>
      <c r="GD977" s="4"/>
      <c r="GE977" s="4"/>
      <c r="GF977" s="4"/>
      <c r="GG977" s="4"/>
    </row>
    <row r="978" spans="1:189" ht="16.5" customHeight="1" x14ac:dyDescent="0.25">
      <c r="A978" s="52"/>
      <c r="B978" s="50"/>
      <c r="C978" s="20"/>
      <c r="D978" s="27"/>
      <c r="E978" s="21"/>
      <c r="F978" s="24"/>
      <c r="G978" s="24"/>
      <c r="H978" s="18"/>
      <c r="I978" s="4"/>
      <c r="J978" s="19"/>
      <c r="K978" s="19"/>
      <c r="L978" s="42"/>
      <c r="M978" s="19"/>
      <c r="N978" s="19"/>
      <c r="O978" s="19"/>
      <c r="P978" s="19"/>
      <c r="Q978" s="18"/>
      <c r="R978" s="26"/>
      <c r="S978" s="18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4"/>
      <c r="CN978" s="4"/>
      <c r="CO978" s="4"/>
      <c r="CP978" s="4"/>
      <c r="CQ978" s="4"/>
      <c r="CR978" s="4"/>
      <c r="CS978" s="4"/>
      <c r="CT978" s="4"/>
      <c r="CU978" s="4"/>
      <c r="CV978" s="4"/>
      <c r="CW978" s="4"/>
      <c r="CX978" s="4"/>
      <c r="CY978" s="4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  <c r="DZ978" s="4"/>
      <c r="EA978" s="4"/>
      <c r="EB978" s="4"/>
      <c r="EC978" s="4"/>
      <c r="ED978" s="4"/>
      <c r="EE978" s="4"/>
      <c r="EF978" s="4"/>
      <c r="EG978" s="4"/>
      <c r="EH978" s="4"/>
      <c r="EI978" s="4"/>
      <c r="EJ978" s="4"/>
      <c r="EK978" s="4"/>
      <c r="EL978" s="4"/>
      <c r="EM978" s="4"/>
      <c r="EN978" s="4"/>
      <c r="EO978" s="4"/>
      <c r="EP978" s="4"/>
      <c r="EQ978" s="4"/>
      <c r="ER978" s="4"/>
      <c r="ES978" s="4"/>
      <c r="ET978" s="4"/>
      <c r="EU978" s="4"/>
      <c r="EV978" s="4"/>
      <c r="EW978" s="4"/>
      <c r="EX978" s="4"/>
      <c r="EY978" s="4"/>
      <c r="EZ978" s="4"/>
      <c r="FA978" s="4"/>
      <c r="FB978" s="4"/>
      <c r="FC978" s="4"/>
      <c r="FD978" s="4"/>
      <c r="FE978" s="4"/>
      <c r="FF978" s="4"/>
      <c r="FG978" s="4"/>
      <c r="FH978" s="4"/>
      <c r="FI978" s="4"/>
      <c r="FJ978" s="4"/>
      <c r="FK978" s="4"/>
      <c r="FL978" s="4"/>
      <c r="FM978" s="4"/>
      <c r="FN978" s="4"/>
      <c r="FO978" s="4"/>
      <c r="FP978" s="4"/>
      <c r="FQ978" s="4"/>
      <c r="FR978" s="4"/>
      <c r="FS978" s="4"/>
      <c r="FT978" s="4"/>
      <c r="FU978" s="4"/>
      <c r="FV978" s="4"/>
      <c r="FW978" s="4"/>
      <c r="FX978" s="4"/>
      <c r="FY978" s="4"/>
      <c r="FZ978" s="4"/>
      <c r="GA978" s="4"/>
      <c r="GB978" s="4"/>
      <c r="GC978" s="4"/>
      <c r="GD978" s="4"/>
      <c r="GE978" s="4"/>
      <c r="GF978" s="4"/>
      <c r="GG978" s="4"/>
    </row>
    <row r="979" spans="1:189" ht="16.5" customHeight="1" x14ac:dyDescent="0.25">
      <c r="A979" s="52"/>
      <c r="B979" s="50"/>
      <c r="C979" s="20"/>
      <c r="D979" s="27"/>
      <c r="E979" s="21"/>
      <c r="F979" s="24"/>
      <c r="G979" s="24"/>
      <c r="H979" s="18"/>
      <c r="I979" s="4"/>
      <c r="J979" s="19"/>
      <c r="K979" s="19"/>
      <c r="L979" s="42"/>
      <c r="M979" s="19"/>
      <c r="N979" s="19"/>
      <c r="O979" s="19"/>
      <c r="P979" s="19"/>
      <c r="Q979" s="18"/>
      <c r="R979" s="26"/>
      <c r="S979" s="18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4"/>
      <c r="CN979" s="4"/>
      <c r="CO979" s="4"/>
      <c r="CP979" s="4"/>
      <c r="CQ979" s="4"/>
      <c r="CR979" s="4"/>
      <c r="CS979" s="4"/>
      <c r="CT979" s="4"/>
      <c r="CU979" s="4"/>
      <c r="CV979" s="4"/>
      <c r="CW979" s="4"/>
      <c r="CX979" s="4"/>
      <c r="CY979" s="4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  <c r="DZ979" s="4"/>
      <c r="EA979" s="4"/>
      <c r="EB979" s="4"/>
      <c r="EC979" s="4"/>
      <c r="ED979" s="4"/>
      <c r="EE979" s="4"/>
      <c r="EF979" s="4"/>
      <c r="EG979" s="4"/>
      <c r="EH979" s="4"/>
      <c r="EI979" s="4"/>
      <c r="EJ979" s="4"/>
      <c r="EK979" s="4"/>
      <c r="EL979" s="4"/>
      <c r="EM979" s="4"/>
      <c r="EN979" s="4"/>
      <c r="EO979" s="4"/>
      <c r="EP979" s="4"/>
      <c r="EQ979" s="4"/>
      <c r="ER979" s="4"/>
      <c r="ES979" s="4"/>
      <c r="ET979" s="4"/>
      <c r="EU979" s="4"/>
      <c r="EV979" s="4"/>
      <c r="EW979" s="4"/>
      <c r="EX979" s="4"/>
      <c r="EY979" s="4"/>
      <c r="EZ979" s="4"/>
      <c r="FA979" s="4"/>
      <c r="FB979" s="4"/>
      <c r="FC979" s="4"/>
      <c r="FD979" s="4"/>
      <c r="FE979" s="4"/>
      <c r="FF979" s="4"/>
      <c r="FG979" s="4"/>
      <c r="FH979" s="4"/>
      <c r="FI979" s="4"/>
      <c r="FJ979" s="4"/>
      <c r="FK979" s="4"/>
      <c r="FL979" s="4"/>
      <c r="FM979" s="4"/>
      <c r="FN979" s="4"/>
      <c r="FO979" s="4"/>
      <c r="FP979" s="4"/>
      <c r="FQ979" s="4"/>
      <c r="FR979" s="4"/>
      <c r="FS979" s="4"/>
      <c r="FT979" s="4"/>
      <c r="FU979" s="4"/>
      <c r="FV979" s="4"/>
      <c r="FW979" s="4"/>
      <c r="FX979" s="4"/>
      <c r="FY979" s="4"/>
      <c r="FZ979" s="4"/>
      <c r="GA979" s="4"/>
      <c r="GB979" s="4"/>
      <c r="GC979" s="4"/>
      <c r="GD979" s="4"/>
      <c r="GE979" s="4"/>
      <c r="GF979" s="4"/>
      <c r="GG979" s="4"/>
    </row>
    <row r="980" spans="1:189" ht="16.5" customHeight="1" x14ac:dyDescent="0.25">
      <c r="A980" s="52"/>
      <c r="B980" s="50"/>
      <c r="C980" s="20"/>
      <c r="D980" s="27"/>
      <c r="E980" s="21"/>
      <c r="F980" s="24"/>
      <c r="G980" s="24"/>
      <c r="H980" s="18"/>
      <c r="I980" s="4"/>
      <c r="J980" s="19"/>
      <c r="K980" s="19"/>
      <c r="L980" s="42"/>
      <c r="M980" s="19"/>
      <c r="N980" s="19"/>
      <c r="O980" s="19"/>
      <c r="P980" s="19"/>
      <c r="Q980" s="18"/>
      <c r="R980" s="26"/>
      <c r="S980" s="18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4"/>
      <c r="CN980" s="4"/>
      <c r="CO980" s="4"/>
      <c r="CP980" s="4"/>
      <c r="CQ980" s="4"/>
      <c r="CR980" s="4"/>
      <c r="CS980" s="4"/>
      <c r="CT980" s="4"/>
      <c r="CU980" s="4"/>
      <c r="CV980" s="4"/>
      <c r="CW980" s="4"/>
      <c r="CX980" s="4"/>
      <c r="CY980" s="4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  <c r="DZ980" s="4"/>
      <c r="EA980" s="4"/>
      <c r="EB980" s="4"/>
      <c r="EC980" s="4"/>
      <c r="ED980" s="4"/>
      <c r="EE980" s="4"/>
      <c r="EF980" s="4"/>
      <c r="EG980" s="4"/>
      <c r="EH980" s="4"/>
      <c r="EI980" s="4"/>
      <c r="EJ980" s="4"/>
      <c r="EK980" s="4"/>
      <c r="EL980" s="4"/>
      <c r="EM980" s="4"/>
      <c r="EN980" s="4"/>
      <c r="EO980" s="4"/>
      <c r="EP980" s="4"/>
      <c r="EQ980" s="4"/>
      <c r="ER980" s="4"/>
      <c r="ES980" s="4"/>
      <c r="ET980" s="4"/>
      <c r="EU980" s="4"/>
      <c r="EV980" s="4"/>
      <c r="EW980" s="4"/>
      <c r="EX980" s="4"/>
      <c r="EY980" s="4"/>
      <c r="EZ980" s="4"/>
      <c r="FA980" s="4"/>
      <c r="FB980" s="4"/>
      <c r="FC980" s="4"/>
      <c r="FD980" s="4"/>
      <c r="FE980" s="4"/>
      <c r="FF980" s="4"/>
      <c r="FG980" s="4"/>
      <c r="FH980" s="4"/>
      <c r="FI980" s="4"/>
      <c r="FJ980" s="4"/>
      <c r="FK980" s="4"/>
      <c r="FL980" s="4"/>
      <c r="FM980" s="4"/>
      <c r="FN980" s="4"/>
      <c r="FO980" s="4"/>
      <c r="FP980" s="4"/>
      <c r="FQ980" s="4"/>
      <c r="FR980" s="4"/>
      <c r="FS980" s="4"/>
      <c r="FT980" s="4"/>
      <c r="FU980" s="4"/>
      <c r="FV980" s="4"/>
      <c r="FW980" s="4"/>
      <c r="FX980" s="4"/>
      <c r="FY980" s="4"/>
      <c r="FZ980" s="4"/>
      <c r="GA980" s="4"/>
      <c r="GB980" s="4"/>
      <c r="GC980" s="4"/>
      <c r="GD980" s="4"/>
      <c r="GE980" s="4"/>
      <c r="GF980" s="4"/>
      <c r="GG980" s="4"/>
    </row>
    <row r="981" spans="1:189" ht="16.5" customHeight="1" x14ac:dyDescent="0.25">
      <c r="A981" s="52"/>
      <c r="B981" s="50"/>
      <c r="C981" s="20"/>
      <c r="D981" s="27"/>
      <c r="E981" s="21"/>
      <c r="F981" s="24"/>
      <c r="G981" s="24"/>
      <c r="H981" s="18"/>
      <c r="I981" s="4"/>
      <c r="J981" s="19"/>
      <c r="K981" s="19"/>
      <c r="L981" s="42"/>
      <c r="M981" s="19"/>
      <c r="N981" s="19"/>
      <c r="O981" s="19"/>
      <c r="P981" s="19"/>
      <c r="Q981" s="18"/>
      <c r="R981" s="26"/>
      <c r="S981" s="18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4"/>
      <c r="CN981" s="4"/>
      <c r="CO981" s="4"/>
      <c r="CP981" s="4"/>
      <c r="CQ981" s="4"/>
      <c r="CR981" s="4"/>
      <c r="CS981" s="4"/>
      <c r="CT981" s="4"/>
      <c r="CU981" s="4"/>
      <c r="CV981" s="4"/>
      <c r="CW981" s="4"/>
      <c r="CX981" s="4"/>
      <c r="CY981" s="4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  <c r="DZ981" s="4"/>
      <c r="EA981" s="4"/>
      <c r="EB981" s="4"/>
      <c r="EC981" s="4"/>
      <c r="ED981" s="4"/>
      <c r="EE981" s="4"/>
      <c r="EF981" s="4"/>
      <c r="EG981" s="4"/>
      <c r="EH981" s="4"/>
      <c r="EI981" s="4"/>
      <c r="EJ981" s="4"/>
      <c r="EK981" s="4"/>
      <c r="EL981" s="4"/>
      <c r="EM981" s="4"/>
      <c r="EN981" s="4"/>
      <c r="EO981" s="4"/>
      <c r="EP981" s="4"/>
      <c r="EQ981" s="4"/>
      <c r="ER981" s="4"/>
      <c r="ES981" s="4"/>
      <c r="ET981" s="4"/>
      <c r="EU981" s="4"/>
      <c r="EV981" s="4"/>
      <c r="EW981" s="4"/>
      <c r="EX981" s="4"/>
      <c r="EY981" s="4"/>
      <c r="EZ981" s="4"/>
      <c r="FA981" s="4"/>
      <c r="FB981" s="4"/>
      <c r="FC981" s="4"/>
      <c r="FD981" s="4"/>
      <c r="FE981" s="4"/>
      <c r="FF981" s="4"/>
      <c r="FG981" s="4"/>
      <c r="FH981" s="4"/>
      <c r="FI981" s="4"/>
      <c r="FJ981" s="4"/>
      <c r="FK981" s="4"/>
      <c r="FL981" s="4"/>
      <c r="FM981" s="4"/>
      <c r="FN981" s="4"/>
      <c r="FO981" s="4"/>
      <c r="FP981" s="4"/>
      <c r="FQ981" s="4"/>
      <c r="FR981" s="4"/>
      <c r="FS981" s="4"/>
      <c r="FT981" s="4"/>
      <c r="FU981" s="4"/>
      <c r="FV981" s="4"/>
      <c r="FW981" s="4"/>
      <c r="FX981" s="4"/>
      <c r="FY981" s="4"/>
      <c r="FZ981" s="4"/>
      <c r="GA981" s="4"/>
      <c r="GB981" s="4"/>
      <c r="GC981" s="4"/>
      <c r="GD981" s="4"/>
      <c r="GE981" s="4"/>
      <c r="GF981" s="4"/>
      <c r="GG981" s="4"/>
    </row>
    <row r="982" spans="1:189" ht="16.5" customHeight="1" x14ac:dyDescent="0.25">
      <c r="A982" s="52"/>
      <c r="B982" s="50"/>
      <c r="C982" s="20"/>
      <c r="D982" s="27"/>
      <c r="E982" s="21"/>
      <c r="F982" s="24"/>
      <c r="G982" s="24"/>
      <c r="H982" s="18"/>
      <c r="I982" s="4"/>
      <c r="J982" s="19"/>
      <c r="K982" s="19"/>
      <c r="L982" s="42"/>
      <c r="M982" s="19"/>
      <c r="N982" s="19"/>
      <c r="O982" s="19"/>
      <c r="P982" s="19"/>
      <c r="Q982" s="18"/>
      <c r="R982" s="26"/>
      <c r="S982" s="18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4"/>
      <c r="CN982" s="4"/>
      <c r="CO982" s="4"/>
      <c r="CP982" s="4"/>
      <c r="CQ982" s="4"/>
      <c r="CR982" s="4"/>
      <c r="CS982" s="4"/>
      <c r="CT982" s="4"/>
      <c r="CU982" s="4"/>
      <c r="CV982" s="4"/>
      <c r="CW982" s="4"/>
      <c r="CX982" s="4"/>
      <c r="CY982" s="4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  <c r="DZ982" s="4"/>
      <c r="EA982" s="4"/>
      <c r="EB982" s="4"/>
      <c r="EC982" s="4"/>
      <c r="ED982" s="4"/>
      <c r="EE982" s="4"/>
      <c r="EF982" s="4"/>
      <c r="EG982" s="4"/>
      <c r="EH982" s="4"/>
      <c r="EI982" s="4"/>
      <c r="EJ982" s="4"/>
      <c r="EK982" s="4"/>
      <c r="EL982" s="4"/>
      <c r="EM982" s="4"/>
      <c r="EN982" s="4"/>
      <c r="EO982" s="4"/>
      <c r="EP982" s="4"/>
      <c r="EQ982" s="4"/>
      <c r="ER982" s="4"/>
      <c r="ES982" s="4"/>
      <c r="ET982" s="4"/>
      <c r="EU982" s="4"/>
      <c r="EV982" s="4"/>
      <c r="EW982" s="4"/>
      <c r="EX982" s="4"/>
      <c r="EY982" s="4"/>
      <c r="EZ982" s="4"/>
      <c r="FA982" s="4"/>
      <c r="FB982" s="4"/>
      <c r="FC982" s="4"/>
      <c r="FD982" s="4"/>
      <c r="FE982" s="4"/>
      <c r="FF982" s="4"/>
      <c r="FG982" s="4"/>
      <c r="FH982" s="4"/>
      <c r="FI982" s="4"/>
      <c r="FJ982" s="4"/>
      <c r="FK982" s="4"/>
      <c r="FL982" s="4"/>
      <c r="FM982" s="4"/>
      <c r="FN982" s="4"/>
      <c r="FO982" s="4"/>
      <c r="FP982" s="4"/>
      <c r="FQ982" s="4"/>
      <c r="FR982" s="4"/>
      <c r="FS982" s="4"/>
      <c r="FT982" s="4"/>
      <c r="FU982" s="4"/>
      <c r="FV982" s="4"/>
      <c r="FW982" s="4"/>
      <c r="FX982" s="4"/>
      <c r="FY982" s="4"/>
      <c r="FZ982" s="4"/>
      <c r="GA982" s="4"/>
      <c r="GB982" s="4"/>
      <c r="GC982" s="4"/>
      <c r="GD982" s="4"/>
      <c r="GE982" s="4"/>
      <c r="GF982" s="4"/>
      <c r="GG982" s="4"/>
    </row>
    <row r="983" spans="1:189" ht="16.5" customHeight="1" x14ac:dyDescent="0.25">
      <c r="A983" s="52"/>
      <c r="B983" s="50"/>
      <c r="C983" s="20"/>
      <c r="D983" s="27"/>
      <c r="E983" s="21"/>
      <c r="F983" s="24"/>
      <c r="G983" s="24"/>
      <c r="H983" s="18"/>
      <c r="I983" s="4"/>
      <c r="J983" s="19"/>
      <c r="K983" s="19"/>
      <c r="L983" s="42"/>
      <c r="M983" s="19"/>
      <c r="N983" s="19"/>
      <c r="O983" s="19"/>
      <c r="P983" s="19"/>
      <c r="Q983" s="18"/>
      <c r="R983" s="26"/>
      <c r="S983" s="18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4"/>
      <c r="CN983" s="4"/>
      <c r="CO983" s="4"/>
      <c r="CP983" s="4"/>
      <c r="CQ983" s="4"/>
      <c r="CR983" s="4"/>
      <c r="CS983" s="4"/>
      <c r="CT983" s="4"/>
      <c r="CU983" s="4"/>
      <c r="CV983" s="4"/>
      <c r="CW983" s="4"/>
      <c r="CX983" s="4"/>
      <c r="CY983" s="4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  <c r="DZ983" s="4"/>
      <c r="EA983" s="4"/>
      <c r="EB983" s="4"/>
      <c r="EC983" s="4"/>
      <c r="ED983" s="4"/>
      <c r="EE983" s="4"/>
      <c r="EF983" s="4"/>
      <c r="EG983" s="4"/>
      <c r="EH983" s="4"/>
      <c r="EI983" s="4"/>
      <c r="EJ983" s="4"/>
      <c r="EK983" s="4"/>
      <c r="EL983" s="4"/>
      <c r="EM983" s="4"/>
      <c r="EN983" s="4"/>
      <c r="EO983" s="4"/>
      <c r="EP983" s="4"/>
      <c r="EQ983" s="4"/>
      <c r="ER983" s="4"/>
      <c r="ES983" s="4"/>
      <c r="ET983" s="4"/>
      <c r="EU983" s="4"/>
      <c r="EV983" s="4"/>
      <c r="EW983" s="4"/>
      <c r="EX983" s="4"/>
      <c r="EY983" s="4"/>
      <c r="EZ983" s="4"/>
      <c r="FA983" s="4"/>
      <c r="FB983" s="4"/>
      <c r="FC983" s="4"/>
      <c r="FD983" s="4"/>
      <c r="FE983" s="4"/>
      <c r="FF983" s="4"/>
      <c r="FG983" s="4"/>
      <c r="FH983" s="4"/>
      <c r="FI983" s="4"/>
      <c r="FJ983" s="4"/>
      <c r="FK983" s="4"/>
      <c r="FL983" s="4"/>
      <c r="FM983" s="4"/>
      <c r="FN983" s="4"/>
      <c r="FO983" s="4"/>
      <c r="FP983" s="4"/>
      <c r="FQ983" s="4"/>
      <c r="FR983" s="4"/>
      <c r="FS983" s="4"/>
      <c r="FT983" s="4"/>
      <c r="FU983" s="4"/>
      <c r="FV983" s="4"/>
      <c r="FW983" s="4"/>
      <c r="FX983" s="4"/>
      <c r="FY983" s="4"/>
      <c r="FZ983" s="4"/>
      <c r="GA983" s="4"/>
      <c r="GB983" s="4"/>
      <c r="GC983" s="4"/>
      <c r="GD983" s="4"/>
      <c r="GE983" s="4"/>
      <c r="GF983" s="4"/>
      <c r="GG983" s="4"/>
    </row>
    <row r="984" spans="1:189" ht="16.5" customHeight="1" x14ac:dyDescent="0.25">
      <c r="A984" s="52"/>
      <c r="B984" s="50"/>
      <c r="C984" s="20"/>
      <c r="D984" s="27"/>
      <c r="E984" s="21"/>
      <c r="F984" s="24"/>
      <c r="G984" s="24"/>
      <c r="H984" s="18"/>
      <c r="I984" s="4"/>
      <c r="J984" s="19"/>
      <c r="K984" s="19"/>
      <c r="L984" s="42"/>
      <c r="M984" s="19"/>
      <c r="N984" s="19"/>
      <c r="O984" s="19"/>
      <c r="P984" s="19"/>
      <c r="Q984" s="18"/>
      <c r="R984" s="26"/>
      <c r="S984" s="18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4"/>
      <c r="CN984" s="4"/>
      <c r="CO984" s="4"/>
      <c r="CP984" s="4"/>
      <c r="CQ984" s="4"/>
      <c r="CR984" s="4"/>
      <c r="CS984" s="4"/>
      <c r="CT984" s="4"/>
      <c r="CU984" s="4"/>
      <c r="CV984" s="4"/>
      <c r="CW984" s="4"/>
      <c r="CX984" s="4"/>
      <c r="CY984" s="4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  <c r="DZ984" s="4"/>
      <c r="EA984" s="4"/>
      <c r="EB984" s="4"/>
      <c r="EC984" s="4"/>
      <c r="ED984" s="4"/>
      <c r="EE984" s="4"/>
      <c r="EF984" s="4"/>
      <c r="EG984" s="4"/>
      <c r="EH984" s="4"/>
      <c r="EI984" s="4"/>
      <c r="EJ984" s="4"/>
      <c r="EK984" s="4"/>
      <c r="EL984" s="4"/>
      <c r="EM984" s="4"/>
      <c r="EN984" s="4"/>
      <c r="EO984" s="4"/>
      <c r="EP984" s="4"/>
      <c r="EQ984" s="4"/>
      <c r="ER984" s="4"/>
      <c r="ES984" s="4"/>
      <c r="ET984" s="4"/>
      <c r="EU984" s="4"/>
      <c r="EV984" s="4"/>
      <c r="EW984" s="4"/>
      <c r="EX984" s="4"/>
      <c r="EY984" s="4"/>
      <c r="EZ984" s="4"/>
      <c r="FA984" s="4"/>
      <c r="FB984" s="4"/>
      <c r="FC984" s="4"/>
      <c r="FD984" s="4"/>
      <c r="FE984" s="4"/>
      <c r="FF984" s="4"/>
      <c r="FG984" s="4"/>
      <c r="FH984" s="4"/>
      <c r="FI984" s="4"/>
      <c r="FJ984" s="4"/>
      <c r="FK984" s="4"/>
      <c r="FL984" s="4"/>
      <c r="FM984" s="4"/>
      <c r="FN984" s="4"/>
      <c r="FO984" s="4"/>
      <c r="FP984" s="4"/>
      <c r="FQ984" s="4"/>
      <c r="FR984" s="4"/>
      <c r="FS984" s="4"/>
      <c r="FT984" s="4"/>
      <c r="FU984" s="4"/>
      <c r="FV984" s="4"/>
      <c r="FW984" s="4"/>
      <c r="FX984" s="4"/>
      <c r="FY984" s="4"/>
      <c r="FZ984" s="4"/>
      <c r="GA984" s="4"/>
      <c r="GB984" s="4"/>
      <c r="GC984" s="4"/>
      <c r="GD984" s="4"/>
      <c r="GE984" s="4"/>
      <c r="GF984" s="4"/>
      <c r="GG984" s="4"/>
    </row>
    <row r="985" spans="1:189" ht="16.5" customHeight="1" x14ac:dyDescent="0.25">
      <c r="A985" s="52"/>
      <c r="B985" s="50"/>
      <c r="C985" s="20"/>
      <c r="D985" s="27"/>
      <c r="E985" s="21"/>
      <c r="F985" s="24"/>
      <c r="G985" s="24"/>
      <c r="H985" s="18"/>
      <c r="I985" s="4"/>
      <c r="J985" s="19"/>
      <c r="K985" s="19"/>
      <c r="L985" s="42"/>
      <c r="M985" s="19"/>
      <c r="N985" s="19"/>
      <c r="O985" s="19"/>
      <c r="P985" s="19"/>
      <c r="Q985" s="18"/>
      <c r="R985" s="26"/>
      <c r="S985" s="18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4"/>
      <c r="CN985" s="4"/>
      <c r="CO985" s="4"/>
      <c r="CP985" s="4"/>
      <c r="CQ985" s="4"/>
      <c r="CR985" s="4"/>
      <c r="CS985" s="4"/>
      <c r="CT985" s="4"/>
      <c r="CU985" s="4"/>
      <c r="CV985" s="4"/>
      <c r="CW985" s="4"/>
      <c r="CX985" s="4"/>
      <c r="CY985" s="4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  <c r="DZ985" s="4"/>
      <c r="EA985" s="4"/>
      <c r="EB985" s="4"/>
      <c r="EC985" s="4"/>
      <c r="ED985" s="4"/>
      <c r="EE985" s="4"/>
      <c r="EF985" s="4"/>
      <c r="EG985" s="4"/>
      <c r="EH985" s="4"/>
      <c r="EI985" s="4"/>
      <c r="EJ985" s="4"/>
      <c r="EK985" s="4"/>
      <c r="EL985" s="4"/>
      <c r="EM985" s="4"/>
      <c r="EN985" s="4"/>
      <c r="EO985" s="4"/>
      <c r="EP985" s="4"/>
      <c r="EQ985" s="4"/>
      <c r="ER985" s="4"/>
      <c r="ES985" s="4"/>
      <c r="ET985" s="4"/>
      <c r="EU985" s="4"/>
      <c r="EV985" s="4"/>
      <c r="EW985" s="4"/>
      <c r="EX985" s="4"/>
      <c r="EY985" s="4"/>
      <c r="EZ985" s="4"/>
      <c r="FA985" s="4"/>
      <c r="FB985" s="4"/>
      <c r="FC985" s="4"/>
      <c r="FD985" s="4"/>
      <c r="FE985" s="4"/>
      <c r="FF985" s="4"/>
      <c r="FG985" s="4"/>
      <c r="FH985" s="4"/>
      <c r="FI985" s="4"/>
      <c r="FJ985" s="4"/>
      <c r="FK985" s="4"/>
      <c r="FL985" s="4"/>
      <c r="FM985" s="4"/>
      <c r="FN985" s="4"/>
      <c r="FO985" s="4"/>
      <c r="FP985" s="4"/>
      <c r="FQ985" s="4"/>
      <c r="FR985" s="4"/>
      <c r="FS985" s="4"/>
      <c r="FT985" s="4"/>
      <c r="FU985" s="4"/>
      <c r="FV985" s="4"/>
      <c r="FW985" s="4"/>
      <c r="FX985" s="4"/>
      <c r="FY985" s="4"/>
      <c r="FZ985" s="4"/>
      <c r="GA985" s="4"/>
      <c r="GB985" s="4"/>
      <c r="GC985" s="4"/>
      <c r="GD985" s="4"/>
      <c r="GE985" s="4"/>
      <c r="GF985" s="4"/>
      <c r="GG985" s="4"/>
    </row>
    <row r="986" spans="1:189" ht="16.5" customHeight="1" x14ac:dyDescent="0.25">
      <c r="A986" s="52"/>
      <c r="B986" s="50"/>
      <c r="C986" s="20"/>
      <c r="D986" s="27"/>
      <c r="E986" s="21"/>
      <c r="F986" s="24"/>
      <c r="G986" s="24"/>
      <c r="H986" s="18"/>
      <c r="I986" s="4"/>
      <c r="J986" s="19"/>
      <c r="K986" s="19"/>
      <c r="L986" s="42"/>
      <c r="M986" s="19"/>
      <c r="N986" s="19"/>
      <c r="O986" s="19"/>
      <c r="P986" s="19"/>
      <c r="Q986" s="18"/>
      <c r="R986" s="26"/>
      <c r="S986" s="18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4"/>
      <c r="CN986" s="4"/>
      <c r="CO986" s="4"/>
      <c r="CP986" s="4"/>
      <c r="CQ986" s="4"/>
      <c r="CR986" s="4"/>
      <c r="CS986" s="4"/>
      <c r="CT986" s="4"/>
      <c r="CU986" s="4"/>
      <c r="CV986" s="4"/>
      <c r="CW986" s="4"/>
      <c r="CX986" s="4"/>
      <c r="CY986" s="4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  <c r="DZ986" s="4"/>
      <c r="EA986" s="4"/>
      <c r="EB986" s="4"/>
      <c r="EC986" s="4"/>
      <c r="ED986" s="4"/>
      <c r="EE986" s="4"/>
      <c r="EF986" s="4"/>
      <c r="EG986" s="4"/>
      <c r="EH986" s="4"/>
      <c r="EI986" s="4"/>
      <c r="EJ986" s="4"/>
      <c r="EK986" s="4"/>
      <c r="EL986" s="4"/>
      <c r="EM986" s="4"/>
      <c r="EN986" s="4"/>
      <c r="EO986" s="4"/>
      <c r="EP986" s="4"/>
      <c r="EQ986" s="4"/>
      <c r="ER986" s="4"/>
      <c r="ES986" s="4"/>
      <c r="ET986" s="4"/>
      <c r="EU986" s="4"/>
      <c r="EV986" s="4"/>
      <c r="EW986" s="4"/>
      <c r="EX986" s="4"/>
      <c r="EY986" s="4"/>
      <c r="EZ986" s="4"/>
      <c r="FA986" s="4"/>
      <c r="FB986" s="4"/>
      <c r="FC986" s="4"/>
      <c r="FD986" s="4"/>
      <c r="FE986" s="4"/>
      <c r="FF986" s="4"/>
      <c r="FG986" s="4"/>
      <c r="FH986" s="4"/>
      <c r="FI986" s="4"/>
      <c r="FJ986" s="4"/>
      <c r="FK986" s="4"/>
      <c r="FL986" s="4"/>
      <c r="FM986" s="4"/>
      <c r="FN986" s="4"/>
      <c r="FO986" s="4"/>
      <c r="FP986" s="4"/>
      <c r="FQ986" s="4"/>
      <c r="FR986" s="4"/>
      <c r="FS986" s="4"/>
      <c r="FT986" s="4"/>
      <c r="FU986" s="4"/>
      <c r="FV986" s="4"/>
      <c r="FW986" s="4"/>
      <c r="FX986" s="4"/>
      <c r="FY986" s="4"/>
      <c r="FZ986" s="4"/>
      <c r="GA986" s="4"/>
      <c r="GB986" s="4"/>
      <c r="GC986" s="4"/>
      <c r="GD986" s="4"/>
      <c r="GE986" s="4"/>
      <c r="GF986" s="4"/>
      <c r="GG986" s="4"/>
    </row>
    <row r="987" spans="1:189" ht="16.5" customHeight="1" x14ac:dyDescent="0.25">
      <c r="A987" s="52"/>
      <c r="B987" s="50"/>
      <c r="C987" s="20"/>
      <c r="D987" s="27"/>
      <c r="E987" s="21"/>
      <c r="F987" s="24"/>
      <c r="G987" s="24"/>
      <c r="H987" s="18"/>
      <c r="I987" s="4"/>
      <c r="J987" s="19"/>
      <c r="K987" s="19"/>
      <c r="L987" s="42"/>
      <c r="M987" s="19"/>
      <c r="N987" s="19"/>
      <c r="O987" s="19"/>
      <c r="P987" s="19"/>
      <c r="Q987" s="18"/>
      <c r="R987" s="26"/>
      <c r="S987" s="18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4"/>
      <c r="CN987" s="4"/>
      <c r="CO987" s="4"/>
      <c r="CP987" s="4"/>
      <c r="CQ987" s="4"/>
      <c r="CR987" s="4"/>
      <c r="CS987" s="4"/>
      <c r="CT987" s="4"/>
      <c r="CU987" s="4"/>
      <c r="CV987" s="4"/>
      <c r="CW987" s="4"/>
      <c r="CX987" s="4"/>
      <c r="CY987" s="4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  <c r="DZ987" s="4"/>
      <c r="EA987" s="4"/>
      <c r="EB987" s="4"/>
      <c r="EC987" s="4"/>
      <c r="ED987" s="4"/>
      <c r="EE987" s="4"/>
      <c r="EF987" s="4"/>
      <c r="EG987" s="4"/>
      <c r="EH987" s="4"/>
      <c r="EI987" s="4"/>
      <c r="EJ987" s="4"/>
      <c r="EK987" s="4"/>
      <c r="EL987" s="4"/>
      <c r="EM987" s="4"/>
      <c r="EN987" s="4"/>
      <c r="EO987" s="4"/>
      <c r="EP987" s="4"/>
      <c r="EQ987" s="4"/>
      <c r="ER987" s="4"/>
      <c r="ES987" s="4"/>
      <c r="ET987" s="4"/>
      <c r="EU987" s="4"/>
      <c r="EV987" s="4"/>
      <c r="EW987" s="4"/>
      <c r="EX987" s="4"/>
      <c r="EY987" s="4"/>
      <c r="EZ987" s="4"/>
      <c r="FA987" s="4"/>
      <c r="FB987" s="4"/>
      <c r="FC987" s="4"/>
      <c r="FD987" s="4"/>
      <c r="FE987" s="4"/>
      <c r="FF987" s="4"/>
      <c r="FG987" s="4"/>
      <c r="FH987" s="4"/>
      <c r="FI987" s="4"/>
      <c r="FJ987" s="4"/>
      <c r="FK987" s="4"/>
      <c r="FL987" s="4"/>
      <c r="FM987" s="4"/>
      <c r="FN987" s="4"/>
      <c r="FO987" s="4"/>
      <c r="FP987" s="4"/>
      <c r="FQ987" s="4"/>
      <c r="FR987" s="4"/>
      <c r="FS987" s="4"/>
      <c r="FT987" s="4"/>
      <c r="FU987" s="4"/>
      <c r="FV987" s="4"/>
      <c r="FW987" s="4"/>
      <c r="FX987" s="4"/>
      <c r="FY987" s="4"/>
      <c r="FZ987" s="4"/>
      <c r="GA987" s="4"/>
      <c r="GB987" s="4"/>
      <c r="GC987" s="4"/>
      <c r="GD987" s="4"/>
      <c r="GE987" s="4"/>
      <c r="GF987" s="4"/>
      <c r="GG987" s="4"/>
    </row>
    <row r="988" spans="1:189" ht="16.5" customHeight="1" x14ac:dyDescent="0.25">
      <c r="A988" s="52"/>
      <c r="B988" s="50"/>
      <c r="C988" s="20"/>
      <c r="D988" s="27"/>
      <c r="E988" s="21"/>
      <c r="F988" s="24"/>
      <c r="G988" s="24"/>
      <c r="H988" s="18"/>
      <c r="I988" s="4"/>
      <c r="J988" s="19"/>
      <c r="K988" s="19"/>
      <c r="L988" s="42"/>
      <c r="M988" s="19"/>
      <c r="N988" s="19"/>
      <c r="O988" s="19"/>
      <c r="P988" s="19"/>
      <c r="Q988" s="18"/>
      <c r="R988" s="26"/>
      <c r="S988" s="18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4"/>
      <c r="CN988" s="4"/>
      <c r="CO988" s="4"/>
      <c r="CP988" s="4"/>
      <c r="CQ988" s="4"/>
      <c r="CR988" s="4"/>
      <c r="CS988" s="4"/>
      <c r="CT988" s="4"/>
      <c r="CU988" s="4"/>
      <c r="CV988" s="4"/>
      <c r="CW988" s="4"/>
      <c r="CX988" s="4"/>
      <c r="CY988" s="4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  <c r="DZ988" s="4"/>
      <c r="EA988" s="4"/>
      <c r="EB988" s="4"/>
      <c r="EC988" s="4"/>
      <c r="ED988" s="4"/>
      <c r="EE988" s="4"/>
      <c r="EF988" s="4"/>
      <c r="EG988" s="4"/>
      <c r="EH988" s="4"/>
      <c r="EI988" s="4"/>
      <c r="EJ988" s="4"/>
      <c r="EK988" s="4"/>
      <c r="EL988" s="4"/>
      <c r="EM988" s="4"/>
      <c r="EN988" s="4"/>
      <c r="EO988" s="4"/>
      <c r="EP988" s="4"/>
      <c r="EQ988" s="4"/>
      <c r="ER988" s="4"/>
      <c r="ES988" s="4"/>
      <c r="ET988" s="4"/>
      <c r="EU988" s="4"/>
      <c r="EV988" s="4"/>
      <c r="EW988" s="4"/>
      <c r="EX988" s="4"/>
      <c r="EY988" s="4"/>
      <c r="EZ988" s="4"/>
      <c r="FA988" s="4"/>
      <c r="FB988" s="4"/>
      <c r="FC988" s="4"/>
      <c r="FD988" s="4"/>
      <c r="FE988" s="4"/>
      <c r="FF988" s="4"/>
      <c r="FG988" s="4"/>
      <c r="FH988" s="4"/>
      <c r="FI988" s="4"/>
      <c r="FJ988" s="4"/>
      <c r="FK988" s="4"/>
      <c r="FL988" s="4"/>
      <c r="FM988" s="4"/>
      <c r="FN988" s="4"/>
      <c r="FO988" s="4"/>
      <c r="FP988" s="4"/>
      <c r="FQ988" s="4"/>
      <c r="FR988" s="4"/>
      <c r="FS988" s="4"/>
      <c r="FT988" s="4"/>
      <c r="FU988" s="4"/>
      <c r="FV988" s="4"/>
      <c r="FW988" s="4"/>
      <c r="FX988" s="4"/>
      <c r="FY988" s="4"/>
      <c r="FZ988" s="4"/>
      <c r="GA988" s="4"/>
      <c r="GB988" s="4"/>
      <c r="GC988" s="4"/>
      <c r="GD988" s="4"/>
      <c r="GE988" s="4"/>
      <c r="GF988" s="4"/>
      <c r="GG988" s="4"/>
    </row>
    <row r="989" spans="1:189" ht="16.5" customHeight="1" x14ac:dyDescent="0.25">
      <c r="A989" s="52"/>
      <c r="B989" s="50"/>
      <c r="C989" s="20"/>
      <c r="D989" s="27"/>
      <c r="E989" s="21"/>
      <c r="F989" s="24"/>
      <c r="G989" s="24"/>
      <c r="H989" s="18"/>
      <c r="I989" s="4"/>
      <c r="J989" s="19"/>
      <c r="K989" s="19"/>
      <c r="L989" s="42"/>
      <c r="M989" s="19"/>
      <c r="N989" s="19"/>
      <c r="O989" s="19"/>
      <c r="P989" s="19"/>
      <c r="Q989" s="18"/>
      <c r="R989" s="26"/>
      <c r="S989" s="18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4"/>
      <c r="CN989" s="4"/>
      <c r="CO989" s="4"/>
      <c r="CP989" s="4"/>
      <c r="CQ989" s="4"/>
      <c r="CR989" s="4"/>
      <c r="CS989" s="4"/>
      <c r="CT989" s="4"/>
      <c r="CU989" s="4"/>
      <c r="CV989" s="4"/>
      <c r="CW989" s="4"/>
      <c r="CX989" s="4"/>
      <c r="CY989" s="4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  <c r="DZ989" s="4"/>
      <c r="EA989" s="4"/>
      <c r="EB989" s="4"/>
      <c r="EC989" s="4"/>
      <c r="ED989" s="4"/>
      <c r="EE989" s="4"/>
      <c r="EF989" s="4"/>
      <c r="EG989" s="4"/>
      <c r="EH989" s="4"/>
      <c r="EI989" s="4"/>
      <c r="EJ989" s="4"/>
      <c r="EK989" s="4"/>
      <c r="EL989" s="4"/>
      <c r="EM989" s="4"/>
      <c r="EN989" s="4"/>
      <c r="EO989" s="4"/>
      <c r="EP989" s="4"/>
      <c r="EQ989" s="4"/>
      <c r="ER989" s="4"/>
      <c r="ES989" s="4"/>
      <c r="ET989" s="4"/>
      <c r="EU989" s="4"/>
      <c r="EV989" s="4"/>
      <c r="EW989" s="4"/>
      <c r="EX989" s="4"/>
      <c r="EY989" s="4"/>
      <c r="EZ989" s="4"/>
      <c r="FA989" s="4"/>
      <c r="FB989" s="4"/>
      <c r="FC989" s="4"/>
      <c r="FD989" s="4"/>
      <c r="FE989" s="4"/>
      <c r="FF989" s="4"/>
      <c r="FG989" s="4"/>
      <c r="FH989" s="4"/>
      <c r="FI989" s="4"/>
      <c r="FJ989" s="4"/>
      <c r="FK989" s="4"/>
      <c r="FL989" s="4"/>
      <c r="FM989" s="4"/>
      <c r="FN989" s="4"/>
      <c r="FO989" s="4"/>
      <c r="FP989" s="4"/>
      <c r="FQ989" s="4"/>
      <c r="FR989" s="4"/>
      <c r="FS989" s="4"/>
      <c r="FT989" s="4"/>
      <c r="FU989" s="4"/>
      <c r="FV989" s="4"/>
      <c r="FW989" s="4"/>
      <c r="FX989" s="4"/>
      <c r="FY989" s="4"/>
      <c r="FZ989" s="4"/>
      <c r="GA989" s="4"/>
      <c r="GB989" s="4"/>
      <c r="GC989" s="4"/>
      <c r="GD989" s="4"/>
      <c r="GE989" s="4"/>
      <c r="GF989" s="4"/>
      <c r="GG989" s="4"/>
    </row>
    <row r="990" spans="1:189" ht="16.5" customHeight="1" x14ac:dyDescent="0.25">
      <c r="A990" s="52"/>
      <c r="B990" s="50"/>
      <c r="C990" s="20"/>
      <c r="D990" s="27"/>
      <c r="E990" s="21"/>
      <c r="F990" s="24"/>
      <c r="G990" s="24"/>
      <c r="H990" s="18"/>
      <c r="I990" s="4"/>
      <c r="J990" s="19"/>
      <c r="K990" s="19"/>
      <c r="L990" s="42"/>
      <c r="M990" s="19"/>
      <c r="N990" s="19"/>
      <c r="O990" s="19"/>
      <c r="P990" s="19"/>
      <c r="Q990" s="18"/>
      <c r="R990" s="26"/>
      <c r="S990" s="18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4"/>
      <c r="CN990" s="4"/>
      <c r="CO990" s="4"/>
      <c r="CP990" s="4"/>
      <c r="CQ990" s="4"/>
      <c r="CR990" s="4"/>
      <c r="CS990" s="4"/>
      <c r="CT990" s="4"/>
      <c r="CU990" s="4"/>
      <c r="CV990" s="4"/>
      <c r="CW990" s="4"/>
      <c r="CX990" s="4"/>
      <c r="CY990" s="4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  <c r="DZ990" s="4"/>
      <c r="EA990" s="4"/>
      <c r="EB990" s="4"/>
      <c r="EC990" s="4"/>
      <c r="ED990" s="4"/>
      <c r="EE990" s="4"/>
      <c r="EF990" s="4"/>
      <c r="EG990" s="4"/>
      <c r="EH990" s="4"/>
      <c r="EI990" s="4"/>
      <c r="EJ990" s="4"/>
      <c r="EK990" s="4"/>
      <c r="EL990" s="4"/>
      <c r="EM990" s="4"/>
      <c r="EN990" s="4"/>
      <c r="EO990" s="4"/>
      <c r="EP990" s="4"/>
      <c r="EQ990" s="4"/>
      <c r="ER990" s="4"/>
      <c r="ES990" s="4"/>
      <c r="ET990" s="4"/>
      <c r="EU990" s="4"/>
      <c r="EV990" s="4"/>
      <c r="EW990" s="4"/>
      <c r="EX990" s="4"/>
      <c r="EY990" s="4"/>
      <c r="EZ990" s="4"/>
      <c r="FA990" s="4"/>
      <c r="FB990" s="4"/>
      <c r="FC990" s="4"/>
      <c r="FD990" s="4"/>
      <c r="FE990" s="4"/>
      <c r="FF990" s="4"/>
      <c r="FG990" s="4"/>
      <c r="FH990" s="4"/>
      <c r="FI990" s="4"/>
      <c r="FJ990" s="4"/>
      <c r="FK990" s="4"/>
      <c r="FL990" s="4"/>
      <c r="FM990" s="4"/>
      <c r="FN990" s="4"/>
      <c r="FO990" s="4"/>
      <c r="FP990" s="4"/>
      <c r="FQ990" s="4"/>
      <c r="FR990" s="4"/>
      <c r="FS990" s="4"/>
      <c r="FT990" s="4"/>
      <c r="FU990" s="4"/>
      <c r="FV990" s="4"/>
      <c r="FW990" s="4"/>
      <c r="FX990" s="4"/>
      <c r="FY990" s="4"/>
      <c r="FZ990" s="4"/>
      <c r="GA990" s="4"/>
      <c r="GB990" s="4"/>
      <c r="GC990" s="4"/>
      <c r="GD990" s="4"/>
      <c r="GE990" s="4"/>
      <c r="GF990" s="4"/>
      <c r="GG990" s="4"/>
    </row>
    <row r="991" spans="1:189" ht="16.5" customHeight="1" x14ac:dyDescent="0.25">
      <c r="A991" s="52"/>
      <c r="B991" s="50"/>
      <c r="C991" s="20"/>
      <c r="D991" s="27"/>
      <c r="E991" s="21"/>
      <c r="F991" s="24"/>
      <c r="G991" s="24"/>
      <c r="H991" s="18"/>
      <c r="I991" s="4"/>
      <c r="J991" s="19"/>
      <c r="K991" s="19"/>
      <c r="L991" s="42"/>
      <c r="M991" s="19"/>
      <c r="N991" s="19"/>
      <c r="O991" s="19"/>
      <c r="P991" s="19"/>
      <c r="Q991" s="18"/>
      <c r="R991" s="26"/>
      <c r="S991" s="18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4"/>
      <c r="CN991" s="4"/>
      <c r="CO991" s="4"/>
      <c r="CP991" s="4"/>
      <c r="CQ991" s="4"/>
      <c r="CR991" s="4"/>
      <c r="CS991" s="4"/>
      <c r="CT991" s="4"/>
      <c r="CU991" s="4"/>
      <c r="CV991" s="4"/>
      <c r="CW991" s="4"/>
      <c r="CX991" s="4"/>
      <c r="CY991" s="4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  <c r="DZ991" s="4"/>
      <c r="EA991" s="4"/>
      <c r="EB991" s="4"/>
      <c r="EC991" s="4"/>
      <c r="ED991" s="4"/>
      <c r="EE991" s="4"/>
      <c r="EF991" s="4"/>
      <c r="EG991" s="4"/>
      <c r="EH991" s="4"/>
      <c r="EI991" s="4"/>
      <c r="EJ991" s="4"/>
      <c r="EK991" s="4"/>
      <c r="EL991" s="4"/>
      <c r="EM991" s="4"/>
      <c r="EN991" s="4"/>
      <c r="EO991" s="4"/>
      <c r="EP991" s="4"/>
      <c r="EQ991" s="4"/>
      <c r="ER991" s="4"/>
      <c r="ES991" s="4"/>
      <c r="ET991" s="4"/>
      <c r="EU991" s="4"/>
      <c r="EV991" s="4"/>
      <c r="EW991" s="4"/>
      <c r="EX991" s="4"/>
      <c r="EY991" s="4"/>
      <c r="EZ991" s="4"/>
      <c r="FA991" s="4"/>
      <c r="FB991" s="4"/>
      <c r="FC991" s="4"/>
      <c r="FD991" s="4"/>
      <c r="FE991" s="4"/>
      <c r="FF991" s="4"/>
      <c r="FG991" s="4"/>
      <c r="FH991" s="4"/>
      <c r="FI991" s="4"/>
      <c r="FJ991" s="4"/>
      <c r="FK991" s="4"/>
      <c r="FL991" s="4"/>
      <c r="FM991" s="4"/>
      <c r="FN991" s="4"/>
      <c r="FO991" s="4"/>
      <c r="FP991" s="4"/>
      <c r="FQ991" s="4"/>
      <c r="FR991" s="4"/>
      <c r="FS991" s="4"/>
      <c r="FT991" s="4"/>
      <c r="FU991" s="4"/>
      <c r="FV991" s="4"/>
      <c r="FW991" s="4"/>
      <c r="FX991" s="4"/>
      <c r="FY991" s="4"/>
      <c r="FZ991" s="4"/>
      <c r="GA991" s="4"/>
      <c r="GB991" s="4"/>
      <c r="GC991" s="4"/>
      <c r="GD991" s="4"/>
      <c r="GE991" s="4"/>
      <c r="GF991" s="4"/>
      <c r="GG991" s="4"/>
    </row>
    <row r="992" spans="1:189" ht="16.5" customHeight="1" x14ac:dyDescent="0.25">
      <c r="A992" s="52"/>
      <c r="B992" s="50"/>
      <c r="C992" s="20"/>
      <c r="D992" s="27"/>
      <c r="E992" s="21"/>
      <c r="F992" s="24"/>
      <c r="G992" s="24"/>
      <c r="H992" s="18"/>
      <c r="I992" s="4"/>
      <c r="J992" s="19"/>
      <c r="K992" s="19"/>
      <c r="L992" s="42"/>
      <c r="M992" s="19"/>
      <c r="N992" s="19"/>
      <c r="O992" s="19"/>
      <c r="P992" s="19"/>
      <c r="Q992" s="18"/>
      <c r="R992" s="26"/>
      <c r="S992" s="18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4"/>
      <c r="CN992" s="4"/>
      <c r="CO992" s="4"/>
      <c r="CP992" s="4"/>
      <c r="CQ992" s="4"/>
      <c r="CR992" s="4"/>
      <c r="CS992" s="4"/>
      <c r="CT992" s="4"/>
      <c r="CU992" s="4"/>
      <c r="CV992" s="4"/>
      <c r="CW992" s="4"/>
      <c r="CX992" s="4"/>
      <c r="CY992" s="4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  <c r="DZ992" s="4"/>
      <c r="EA992" s="4"/>
      <c r="EB992" s="4"/>
      <c r="EC992" s="4"/>
      <c r="ED992" s="4"/>
      <c r="EE992" s="4"/>
      <c r="EF992" s="4"/>
      <c r="EG992" s="4"/>
      <c r="EH992" s="4"/>
      <c r="EI992" s="4"/>
      <c r="EJ992" s="4"/>
      <c r="EK992" s="4"/>
      <c r="EL992" s="4"/>
      <c r="EM992" s="4"/>
      <c r="EN992" s="4"/>
      <c r="EO992" s="4"/>
      <c r="EP992" s="4"/>
      <c r="EQ992" s="4"/>
      <c r="ER992" s="4"/>
      <c r="ES992" s="4"/>
      <c r="ET992" s="4"/>
      <c r="EU992" s="4"/>
      <c r="EV992" s="4"/>
      <c r="EW992" s="4"/>
      <c r="EX992" s="4"/>
      <c r="EY992" s="4"/>
      <c r="EZ992" s="4"/>
      <c r="FA992" s="4"/>
      <c r="FB992" s="4"/>
      <c r="FC992" s="4"/>
      <c r="FD992" s="4"/>
      <c r="FE992" s="4"/>
      <c r="FF992" s="4"/>
      <c r="FG992" s="4"/>
      <c r="FH992" s="4"/>
      <c r="FI992" s="4"/>
      <c r="FJ992" s="4"/>
      <c r="FK992" s="4"/>
      <c r="FL992" s="4"/>
      <c r="FM992" s="4"/>
      <c r="FN992" s="4"/>
      <c r="FO992" s="4"/>
      <c r="FP992" s="4"/>
      <c r="FQ992" s="4"/>
      <c r="FR992" s="4"/>
      <c r="FS992" s="4"/>
      <c r="FT992" s="4"/>
      <c r="FU992" s="4"/>
      <c r="FV992" s="4"/>
      <c r="FW992" s="4"/>
      <c r="FX992" s="4"/>
      <c r="FY992" s="4"/>
      <c r="FZ992" s="4"/>
      <c r="GA992" s="4"/>
      <c r="GB992" s="4"/>
      <c r="GC992" s="4"/>
      <c r="GD992" s="4"/>
      <c r="GE992" s="4"/>
      <c r="GF992" s="4"/>
      <c r="GG992" s="4"/>
    </row>
    <row r="993" spans="1:189" ht="16.5" customHeight="1" x14ac:dyDescent="0.25">
      <c r="A993" s="52"/>
      <c r="B993" s="50"/>
      <c r="C993" s="20"/>
      <c r="D993" s="27"/>
      <c r="E993" s="21"/>
      <c r="F993" s="24"/>
      <c r="G993" s="24"/>
      <c r="H993" s="18"/>
      <c r="I993" s="4"/>
      <c r="J993" s="19"/>
      <c r="K993" s="19"/>
      <c r="L993" s="42"/>
      <c r="M993" s="19"/>
      <c r="N993" s="19"/>
      <c r="O993" s="19"/>
      <c r="P993" s="19"/>
      <c r="Q993" s="18"/>
      <c r="R993" s="26"/>
      <c r="S993" s="18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4"/>
      <c r="CN993" s="4"/>
      <c r="CO993" s="4"/>
      <c r="CP993" s="4"/>
      <c r="CQ993" s="4"/>
      <c r="CR993" s="4"/>
      <c r="CS993" s="4"/>
      <c r="CT993" s="4"/>
      <c r="CU993" s="4"/>
      <c r="CV993" s="4"/>
      <c r="CW993" s="4"/>
      <c r="CX993" s="4"/>
      <c r="CY993" s="4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  <c r="DZ993" s="4"/>
      <c r="EA993" s="4"/>
      <c r="EB993" s="4"/>
      <c r="EC993" s="4"/>
      <c r="ED993" s="4"/>
      <c r="EE993" s="4"/>
      <c r="EF993" s="4"/>
      <c r="EG993" s="4"/>
      <c r="EH993" s="4"/>
      <c r="EI993" s="4"/>
      <c r="EJ993" s="4"/>
      <c r="EK993" s="4"/>
      <c r="EL993" s="4"/>
      <c r="EM993" s="4"/>
      <c r="EN993" s="4"/>
      <c r="EO993" s="4"/>
      <c r="EP993" s="4"/>
      <c r="EQ993" s="4"/>
      <c r="ER993" s="4"/>
      <c r="ES993" s="4"/>
      <c r="ET993" s="4"/>
      <c r="EU993" s="4"/>
      <c r="EV993" s="4"/>
      <c r="EW993" s="4"/>
      <c r="EX993" s="4"/>
      <c r="EY993" s="4"/>
      <c r="EZ993" s="4"/>
      <c r="FA993" s="4"/>
      <c r="FB993" s="4"/>
      <c r="FC993" s="4"/>
      <c r="FD993" s="4"/>
      <c r="FE993" s="4"/>
      <c r="FF993" s="4"/>
      <c r="FG993" s="4"/>
      <c r="FH993" s="4"/>
      <c r="FI993" s="4"/>
      <c r="FJ993" s="4"/>
      <c r="FK993" s="4"/>
      <c r="FL993" s="4"/>
      <c r="FM993" s="4"/>
      <c r="FN993" s="4"/>
      <c r="FO993" s="4"/>
      <c r="FP993" s="4"/>
      <c r="FQ993" s="4"/>
      <c r="FR993" s="4"/>
      <c r="FS993" s="4"/>
      <c r="FT993" s="4"/>
      <c r="FU993" s="4"/>
      <c r="FV993" s="4"/>
      <c r="FW993" s="4"/>
      <c r="FX993" s="4"/>
      <c r="FY993" s="4"/>
      <c r="FZ993" s="4"/>
      <c r="GA993" s="4"/>
      <c r="GB993" s="4"/>
      <c r="GC993" s="4"/>
      <c r="GD993" s="4"/>
      <c r="GE993" s="4"/>
      <c r="GF993" s="4"/>
      <c r="GG993" s="4"/>
    </row>
    <row r="994" spans="1:189" ht="16.5" customHeight="1" x14ac:dyDescent="0.25">
      <c r="A994" s="52"/>
      <c r="B994" s="50"/>
      <c r="C994" s="20"/>
      <c r="D994" s="27"/>
      <c r="E994" s="21"/>
      <c r="F994" s="24"/>
      <c r="G994" s="24"/>
      <c r="H994" s="18"/>
      <c r="I994" s="4"/>
      <c r="J994" s="19"/>
      <c r="K994" s="19"/>
      <c r="L994" s="42"/>
      <c r="M994" s="19"/>
      <c r="N994" s="19"/>
      <c r="O994" s="19"/>
      <c r="P994" s="19"/>
      <c r="Q994" s="18"/>
      <c r="R994" s="26"/>
      <c r="S994" s="18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4"/>
      <c r="CN994" s="4"/>
      <c r="CO994" s="4"/>
      <c r="CP994" s="4"/>
      <c r="CQ994" s="4"/>
      <c r="CR994" s="4"/>
      <c r="CS994" s="4"/>
      <c r="CT994" s="4"/>
      <c r="CU994" s="4"/>
      <c r="CV994" s="4"/>
      <c r="CW994" s="4"/>
      <c r="CX994" s="4"/>
      <c r="CY994" s="4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  <c r="DZ994" s="4"/>
      <c r="EA994" s="4"/>
      <c r="EB994" s="4"/>
      <c r="EC994" s="4"/>
      <c r="ED994" s="4"/>
      <c r="EE994" s="4"/>
      <c r="EF994" s="4"/>
      <c r="EG994" s="4"/>
      <c r="EH994" s="4"/>
      <c r="EI994" s="4"/>
      <c r="EJ994" s="4"/>
      <c r="EK994" s="4"/>
      <c r="EL994" s="4"/>
      <c r="EM994" s="4"/>
      <c r="EN994" s="4"/>
      <c r="EO994" s="4"/>
      <c r="EP994" s="4"/>
      <c r="EQ994" s="4"/>
      <c r="ER994" s="4"/>
      <c r="ES994" s="4"/>
      <c r="ET994" s="4"/>
      <c r="EU994" s="4"/>
      <c r="EV994" s="4"/>
      <c r="EW994" s="4"/>
      <c r="EX994" s="4"/>
      <c r="EY994" s="4"/>
      <c r="EZ994" s="4"/>
      <c r="FA994" s="4"/>
      <c r="FB994" s="4"/>
      <c r="FC994" s="4"/>
      <c r="FD994" s="4"/>
      <c r="FE994" s="4"/>
      <c r="FF994" s="4"/>
      <c r="FG994" s="4"/>
      <c r="FH994" s="4"/>
      <c r="FI994" s="4"/>
      <c r="FJ994" s="4"/>
      <c r="FK994" s="4"/>
      <c r="FL994" s="4"/>
      <c r="FM994" s="4"/>
      <c r="FN994" s="4"/>
      <c r="FO994" s="4"/>
      <c r="FP994" s="4"/>
      <c r="FQ994" s="4"/>
      <c r="FR994" s="4"/>
      <c r="FS994" s="4"/>
      <c r="FT994" s="4"/>
      <c r="FU994" s="4"/>
      <c r="FV994" s="4"/>
      <c r="FW994" s="4"/>
      <c r="FX994" s="4"/>
      <c r="FY994" s="4"/>
      <c r="FZ994" s="4"/>
      <c r="GA994" s="4"/>
      <c r="GB994" s="4"/>
      <c r="GC994" s="4"/>
      <c r="GD994" s="4"/>
      <c r="GE994" s="4"/>
      <c r="GF994" s="4"/>
      <c r="GG994" s="4"/>
    </row>
    <row r="995" spans="1:189" ht="16.5" customHeight="1" x14ac:dyDescent="0.25">
      <c r="A995" s="52"/>
      <c r="B995" s="50"/>
      <c r="C995" s="20"/>
      <c r="D995" s="27"/>
      <c r="E995" s="21"/>
      <c r="F995" s="24"/>
      <c r="G995" s="24"/>
      <c r="H995" s="18"/>
      <c r="I995" s="4"/>
      <c r="J995" s="19"/>
      <c r="K995" s="19"/>
      <c r="L995" s="42"/>
      <c r="M995" s="19"/>
      <c r="N995" s="19"/>
      <c r="O995" s="19"/>
      <c r="P995" s="19"/>
      <c r="Q995" s="18"/>
      <c r="R995" s="26"/>
      <c r="S995" s="18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4"/>
      <c r="CN995" s="4"/>
      <c r="CO995" s="4"/>
      <c r="CP995" s="4"/>
      <c r="CQ995" s="4"/>
      <c r="CR995" s="4"/>
      <c r="CS995" s="4"/>
      <c r="CT995" s="4"/>
      <c r="CU995" s="4"/>
      <c r="CV995" s="4"/>
      <c r="CW995" s="4"/>
      <c r="CX995" s="4"/>
      <c r="CY995" s="4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  <c r="DZ995" s="4"/>
      <c r="EA995" s="4"/>
      <c r="EB995" s="4"/>
      <c r="EC995" s="4"/>
      <c r="ED995" s="4"/>
      <c r="EE995" s="4"/>
      <c r="EF995" s="4"/>
      <c r="EG995" s="4"/>
      <c r="EH995" s="4"/>
      <c r="EI995" s="4"/>
      <c r="EJ995" s="4"/>
      <c r="EK995" s="4"/>
      <c r="EL995" s="4"/>
      <c r="EM995" s="4"/>
      <c r="EN995" s="4"/>
      <c r="EO995" s="4"/>
      <c r="EP995" s="4"/>
      <c r="EQ995" s="4"/>
      <c r="ER995" s="4"/>
      <c r="ES995" s="4"/>
      <c r="ET995" s="4"/>
      <c r="EU995" s="4"/>
      <c r="EV995" s="4"/>
      <c r="EW995" s="4"/>
      <c r="EX995" s="4"/>
      <c r="EY995" s="4"/>
      <c r="EZ995" s="4"/>
      <c r="FA995" s="4"/>
      <c r="FB995" s="4"/>
      <c r="FC995" s="4"/>
      <c r="FD995" s="4"/>
      <c r="FE995" s="4"/>
      <c r="FF995" s="4"/>
      <c r="FG995" s="4"/>
      <c r="FH995" s="4"/>
      <c r="FI995" s="4"/>
      <c r="FJ995" s="4"/>
      <c r="FK995" s="4"/>
      <c r="FL995" s="4"/>
      <c r="FM995" s="4"/>
      <c r="FN995" s="4"/>
      <c r="FO995" s="4"/>
      <c r="FP995" s="4"/>
      <c r="FQ995" s="4"/>
      <c r="FR995" s="4"/>
      <c r="FS995" s="4"/>
      <c r="FT995" s="4"/>
      <c r="FU995" s="4"/>
      <c r="FV995" s="4"/>
      <c r="FW995" s="4"/>
      <c r="FX995" s="4"/>
      <c r="FY995" s="4"/>
      <c r="FZ995" s="4"/>
      <c r="GA995" s="4"/>
      <c r="GB995" s="4"/>
      <c r="GC995" s="4"/>
      <c r="GD995" s="4"/>
      <c r="GE995" s="4"/>
      <c r="GF995" s="4"/>
      <c r="GG995" s="4"/>
    </row>
    <row r="996" spans="1:189" ht="16.5" customHeight="1" x14ac:dyDescent="0.25">
      <c r="A996" s="52"/>
      <c r="B996" s="50"/>
      <c r="C996" s="20"/>
      <c r="D996" s="27"/>
      <c r="E996" s="21"/>
      <c r="F996" s="24"/>
      <c r="G996" s="24"/>
      <c r="H996" s="18"/>
      <c r="I996" s="4"/>
      <c r="J996" s="19"/>
      <c r="K996" s="19"/>
      <c r="L996" s="42"/>
      <c r="M996" s="19"/>
      <c r="N996" s="19"/>
      <c r="O996" s="19"/>
      <c r="P996" s="19"/>
      <c r="Q996" s="18"/>
      <c r="R996" s="26"/>
      <c r="S996" s="18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4"/>
      <c r="CN996" s="4"/>
      <c r="CO996" s="4"/>
      <c r="CP996" s="4"/>
      <c r="CQ996" s="4"/>
      <c r="CR996" s="4"/>
      <c r="CS996" s="4"/>
      <c r="CT996" s="4"/>
      <c r="CU996" s="4"/>
      <c r="CV996" s="4"/>
      <c r="CW996" s="4"/>
      <c r="CX996" s="4"/>
      <c r="CY996" s="4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  <c r="DZ996" s="4"/>
      <c r="EA996" s="4"/>
      <c r="EB996" s="4"/>
      <c r="EC996" s="4"/>
      <c r="ED996" s="4"/>
      <c r="EE996" s="4"/>
      <c r="EF996" s="4"/>
      <c r="EG996" s="4"/>
      <c r="EH996" s="4"/>
      <c r="EI996" s="4"/>
      <c r="EJ996" s="4"/>
      <c r="EK996" s="4"/>
      <c r="EL996" s="4"/>
      <c r="EM996" s="4"/>
      <c r="EN996" s="4"/>
      <c r="EO996" s="4"/>
      <c r="EP996" s="4"/>
      <c r="EQ996" s="4"/>
      <c r="ER996" s="4"/>
      <c r="ES996" s="4"/>
      <c r="ET996" s="4"/>
      <c r="EU996" s="4"/>
      <c r="EV996" s="4"/>
      <c r="EW996" s="4"/>
      <c r="EX996" s="4"/>
      <c r="EY996" s="4"/>
      <c r="EZ996" s="4"/>
      <c r="FA996" s="4"/>
      <c r="FB996" s="4"/>
      <c r="FC996" s="4"/>
      <c r="FD996" s="4"/>
      <c r="FE996" s="4"/>
      <c r="FF996" s="4"/>
      <c r="FG996" s="4"/>
      <c r="FH996" s="4"/>
      <c r="FI996" s="4"/>
      <c r="FJ996" s="4"/>
      <c r="FK996" s="4"/>
      <c r="FL996" s="4"/>
      <c r="FM996" s="4"/>
      <c r="FN996" s="4"/>
      <c r="FO996" s="4"/>
      <c r="FP996" s="4"/>
      <c r="FQ996" s="4"/>
      <c r="FR996" s="4"/>
      <c r="FS996" s="4"/>
      <c r="FT996" s="4"/>
      <c r="FU996" s="4"/>
      <c r="FV996" s="4"/>
      <c r="FW996" s="4"/>
      <c r="FX996" s="4"/>
      <c r="FY996" s="4"/>
      <c r="FZ996" s="4"/>
      <c r="GA996" s="4"/>
      <c r="GB996" s="4"/>
      <c r="GC996" s="4"/>
      <c r="GD996" s="4"/>
      <c r="GE996" s="4"/>
      <c r="GF996" s="4"/>
      <c r="GG996" s="4"/>
    </row>
    <row r="997" spans="1:189" ht="16.5" customHeight="1" x14ac:dyDescent="0.25">
      <c r="A997" s="52"/>
      <c r="B997" s="50"/>
      <c r="C997" s="20"/>
      <c r="D997" s="27"/>
      <c r="E997" s="21"/>
      <c r="F997" s="24"/>
      <c r="G997" s="24"/>
      <c r="H997" s="18"/>
      <c r="I997" s="4"/>
      <c r="J997" s="19"/>
      <c r="K997" s="19"/>
      <c r="L997" s="42"/>
      <c r="M997" s="19"/>
      <c r="N997" s="19"/>
      <c r="O997" s="19"/>
      <c r="P997" s="19"/>
      <c r="Q997" s="18"/>
      <c r="R997" s="26"/>
      <c r="S997" s="18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4"/>
      <c r="CN997" s="4"/>
      <c r="CO997" s="4"/>
      <c r="CP997" s="4"/>
      <c r="CQ997" s="4"/>
      <c r="CR997" s="4"/>
      <c r="CS997" s="4"/>
      <c r="CT997" s="4"/>
      <c r="CU997" s="4"/>
      <c r="CV997" s="4"/>
      <c r="CW997" s="4"/>
      <c r="CX997" s="4"/>
      <c r="CY997" s="4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  <c r="DZ997" s="4"/>
      <c r="EA997" s="4"/>
      <c r="EB997" s="4"/>
      <c r="EC997" s="4"/>
      <c r="ED997" s="4"/>
      <c r="EE997" s="4"/>
      <c r="EF997" s="4"/>
      <c r="EG997" s="4"/>
      <c r="EH997" s="4"/>
      <c r="EI997" s="4"/>
      <c r="EJ997" s="4"/>
      <c r="EK997" s="4"/>
      <c r="EL997" s="4"/>
      <c r="EM997" s="4"/>
      <c r="EN997" s="4"/>
      <c r="EO997" s="4"/>
      <c r="EP997" s="4"/>
      <c r="EQ997" s="4"/>
      <c r="ER997" s="4"/>
      <c r="ES997" s="4"/>
      <c r="ET997" s="4"/>
      <c r="EU997" s="4"/>
      <c r="EV997" s="4"/>
      <c r="EW997" s="4"/>
      <c r="EX997" s="4"/>
      <c r="EY997" s="4"/>
      <c r="EZ997" s="4"/>
      <c r="FA997" s="4"/>
      <c r="FB997" s="4"/>
      <c r="FC997" s="4"/>
      <c r="FD997" s="4"/>
      <c r="FE997" s="4"/>
      <c r="FF997" s="4"/>
      <c r="FG997" s="4"/>
      <c r="FH997" s="4"/>
      <c r="FI997" s="4"/>
      <c r="FJ997" s="4"/>
      <c r="FK997" s="4"/>
      <c r="FL997" s="4"/>
      <c r="FM997" s="4"/>
      <c r="FN997" s="4"/>
      <c r="FO997" s="4"/>
      <c r="FP997" s="4"/>
      <c r="FQ997" s="4"/>
      <c r="FR997" s="4"/>
      <c r="FS997" s="4"/>
      <c r="FT997" s="4"/>
      <c r="FU997" s="4"/>
      <c r="FV997" s="4"/>
      <c r="FW997" s="4"/>
      <c r="FX997" s="4"/>
      <c r="FY997" s="4"/>
      <c r="FZ997" s="4"/>
      <c r="GA997" s="4"/>
      <c r="GB997" s="4"/>
      <c r="GC997" s="4"/>
      <c r="GD997" s="4"/>
      <c r="GE997" s="4"/>
      <c r="GF997" s="4"/>
      <c r="GG997" s="4"/>
    </row>
    <row r="998" spans="1:189" ht="16.5" customHeight="1" x14ac:dyDescent="0.25">
      <c r="A998" s="52"/>
      <c r="B998" s="50"/>
      <c r="C998" s="20"/>
      <c r="D998" s="27"/>
      <c r="E998" s="21"/>
      <c r="F998" s="24"/>
      <c r="G998" s="24"/>
      <c r="H998" s="18"/>
      <c r="I998" s="4"/>
      <c r="J998" s="19"/>
      <c r="K998" s="19"/>
      <c r="L998" s="42"/>
      <c r="M998" s="19"/>
      <c r="N998" s="19"/>
      <c r="O998" s="19"/>
      <c r="P998" s="19"/>
      <c r="Q998" s="18"/>
      <c r="R998" s="26"/>
      <c r="S998" s="18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4"/>
      <c r="CN998" s="4"/>
      <c r="CO998" s="4"/>
      <c r="CP998" s="4"/>
      <c r="CQ998" s="4"/>
      <c r="CR998" s="4"/>
      <c r="CS998" s="4"/>
      <c r="CT998" s="4"/>
      <c r="CU998" s="4"/>
      <c r="CV998" s="4"/>
      <c r="CW998" s="4"/>
      <c r="CX998" s="4"/>
      <c r="CY998" s="4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  <c r="DZ998" s="4"/>
      <c r="EA998" s="4"/>
      <c r="EB998" s="4"/>
      <c r="EC998" s="4"/>
      <c r="ED998" s="4"/>
      <c r="EE998" s="4"/>
      <c r="EF998" s="4"/>
      <c r="EG998" s="4"/>
      <c r="EH998" s="4"/>
      <c r="EI998" s="4"/>
      <c r="EJ998" s="4"/>
      <c r="EK998" s="4"/>
      <c r="EL998" s="4"/>
      <c r="EM998" s="4"/>
      <c r="EN998" s="4"/>
      <c r="EO998" s="4"/>
      <c r="EP998" s="4"/>
      <c r="EQ998" s="4"/>
      <c r="ER998" s="4"/>
      <c r="ES998" s="4"/>
      <c r="ET998" s="4"/>
      <c r="EU998" s="4"/>
      <c r="EV998" s="4"/>
      <c r="EW998" s="4"/>
      <c r="EX998" s="4"/>
      <c r="EY998" s="4"/>
      <c r="EZ998" s="4"/>
      <c r="FA998" s="4"/>
      <c r="FB998" s="4"/>
      <c r="FC998" s="4"/>
      <c r="FD998" s="4"/>
      <c r="FE998" s="4"/>
      <c r="FF998" s="4"/>
      <c r="FG998" s="4"/>
      <c r="FH998" s="4"/>
      <c r="FI998" s="4"/>
      <c r="FJ998" s="4"/>
      <c r="FK998" s="4"/>
      <c r="FL998" s="4"/>
      <c r="FM998" s="4"/>
      <c r="FN998" s="4"/>
      <c r="FO998" s="4"/>
      <c r="FP998" s="4"/>
      <c r="FQ998" s="4"/>
      <c r="FR998" s="4"/>
      <c r="FS998" s="4"/>
      <c r="FT998" s="4"/>
      <c r="FU998" s="4"/>
      <c r="FV998" s="4"/>
      <c r="FW998" s="4"/>
      <c r="FX998" s="4"/>
      <c r="FY998" s="4"/>
      <c r="FZ998" s="4"/>
      <c r="GA998" s="4"/>
      <c r="GB998" s="4"/>
      <c r="GC998" s="4"/>
      <c r="GD998" s="4"/>
      <c r="GE998" s="4"/>
      <c r="GF998" s="4"/>
      <c r="GG998" s="4"/>
    </row>
    <row r="999" spans="1:189" ht="16.5" customHeight="1" x14ac:dyDescent="0.25">
      <c r="A999" s="52"/>
      <c r="B999" s="50"/>
      <c r="C999" s="20"/>
      <c r="D999" s="27"/>
      <c r="E999" s="21"/>
      <c r="F999" s="24"/>
      <c r="G999" s="24"/>
      <c r="H999" s="18"/>
      <c r="I999" s="4"/>
      <c r="J999" s="19"/>
      <c r="K999" s="19"/>
      <c r="L999" s="42"/>
      <c r="M999" s="19"/>
      <c r="N999" s="19"/>
      <c r="O999" s="19"/>
      <c r="P999" s="19"/>
      <c r="Q999" s="18"/>
      <c r="R999" s="26"/>
      <c r="S999" s="18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4"/>
      <c r="CN999" s="4"/>
      <c r="CO999" s="4"/>
      <c r="CP999" s="4"/>
      <c r="CQ999" s="4"/>
      <c r="CR999" s="4"/>
      <c r="CS999" s="4"/>
      <c r="CT999" s="4"/>
      <c r="CU999" s="4"/>
      <c r="CV999" s="4"/>
      <c r="CW999" s="4"/>
      <c r="CX999" s="4"/>
      <c r="CY999" s="4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  <c r="DZ999" s="4"/>
      <c r="EA999" s="4"/>
      <c r="EB999" s="4"/>
      <c r="EC999" s="4"/>
      <c r="ED999" s="4"/>
      <c r="EE999" s="4"/>
      <c r="EF999" s="4"/>
      <c r="EG999" s="4"/>
      <c r="EH999" s="4"/>
      <c r="EI999" s="4"/>
      <c r="EJ999" s="4"/>
      <c r="EK999" s="4"/>
      <c r="EL999" s="4"/>
      <c r="EM999" s="4"/>
      <c r="EN999" s="4"/>
      <c r="EO999" s="4"/>
      <c r="EP999" s="4"/>
      <c r="EQ999" s="4"/>
      <c r="ER999" s="4"/>
      <c r="ES999" s="4"/>
      <c r="ET999" s="4"/>
      <c r="EU999" s="4"/>
      <c r="EV999" s="4"/>
      <c r="EW999" s="4"/>
      <c r="EX999" s="4"/>
      <c r="EY999" s="4"/>
      <c r="EZ999" s="4"/>
      <c r="FA999" s="4"/>
      <c r="FB999" s="4"/>
      <c r="FC999" s="4"/>
      <c r="FD999" s="4"/>
      <c r="FE999" s="4"/>
      <c r="FF999" s="4"/>
      <c r="FG999" s="4"/>
      <c r="FH999" s="4"/>
      <c r="FI999" s="4"/>
      <c r="FJ999" s="4"/>
      <c r="FK999" s="4"/>
      <c r="FL999" s="4"/>
      <c r="FM999" s="4"/>
      <c r="FN999" s="4"/>
      <c r="FO999" s="4"/>
      <c r="FP999" s="4"/>
      <c r="FQ999" s="4"/>
      <c r="FR999" s="4"/>
      <c r="FS999" s="4"/>
      <c r="FT999" s="4"/>
      <c r="FU999" s="4"/>
      <c r="FV999" s="4"/>
      <c r="FW999" s="4"/>
      <c r="FX999" s="4"/>
      <c r="FY999" s="4"/>
      <c r="FZ999" s="4"/>
      <c r="GA999" s="4"/>
      <c r="GB999" s="4"/>
      <c r="GC999" s="4"/>
      <c r="GD999" s="4"/>
      <c r="GE999" s="4"/>
      <c r="GF999" s="4"/>
      <c r="GG999" s="4"/>
    </row>
    <row r="1000" spans="1:189" ht="16.5" customHeight="1" x14ac:dyDescent="0.25">
      <c r="A1000" s="52"/>
      <c r="B1000" s="50"/>
      <c r="C1000" s="20"/>
      <c r="D1000" s="27"/>
      <c r="E1000" s="21"/>
      <c r="F1000" s="24"/>
      <c r="G1000" s="24"/>
      <c r="H1000" s="18"/>
      <c r="I1000" s="4"/>
      <c r="J1000" s="19"/>
      <c r="K1000" s="19"/>
      <c r="L1000" s="42"/>
      <c r="M1000" s="19"/>
      <c r="N1000" s="19"/>
      <c r="O1000" s="19"/>
      <c r="P1000" s="19"/>
      <c r="Q1000" s="18"/>
      <c r="R1000" s="26"/>
      <c r="S1000" s="18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4"/>
      <c r="CN1000" s="4"/>
      <c r="CO1000" s="4"/>
      <c r="CP1000" s="4"/>
      <c r="CQ1000" s="4"/>
      <c r="CR1000" s="4"/>
      <c r="CS1000" s="4"/>
      <c r="CT1000" s="4"/>
      <c r="CU1000" s="4"/>
      <c r="CV1000" s="4"/>
      <c r="CW1000" s="4"/>
      <c r="CX1000" s="4"/>
      <c r="CY1000" s="4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  <c r="DZ1000" s="4"/>
      <c r="EA1000" s="4"/>
      <c r="EB1000" s="4"/>
      <c r="EC1000" s="4"/>
      <c r="ED1000" s="4"/>
      <c r="EE1000" s="4"/>
      <c r="EF1000" s="4"/>
      <c r="EG1000" s="4"/>
      <c r="EH1000" s="4"/>
      <c r="EI1000" s="4"/>
      <c r="EJ1000" s="4"/>
      <c r="EK1000" s="4"/>
      <c r="EL1000" s="4"/>
      <c r="EM1000" s="4"/>
      <c r="EN1000" s="4"/>
      <c r="EO1000" s="4"/>
      <c r="EP1000" s="4"/>
      <c r="EQ1000" s="4"/>
      <c r="ER1000" s="4"/>
      <c r="ES1000" s="4"/>
      <c r="ET1000" s="4"/>
      <c r="EU1000" s="4"/>
      <c r="EV1000" s="4"/>
      <c r="EW1000" s="4"/>
      <c r="EX1000" s="4"/>
      <c r="EY1000" s="4"/>
      <c r="EZ1000" s="4"/>
      <c r="FA1000" s="4"/>
      <c r="FB1000" s="4"/>
      <c r="FC1000" s="4"/>
      <c r="FD1000" s="4"/>
      <c r="FE1000" s="4"/>
      <c r="FF1000" s="4"/>
      <c r="FG1000" s="4"/>
      <c r="FH1000" s="4"/>
      <c r="FI1000" s="4"/>
      <c r="FJ1000" s="4"/>
      <c r="FK1000" s="4"/>
      <c r="FL1000" s="4"/>
      <c r="FM1000" s="4"/>
      <c r="FN1000" s="4"/>
      <c r="FO1000" s="4"/>
      <c r="FP1000" s="4"/>
      <c r="FQ1000" s="4"/>
      <c r="FR1000" s="4"/>
      <c r="FS1000" s="4"/>
      <c r="FT1000" s="4"/>
      <c r="FU1000" s="4"/>
      <c r="FV1000" s="4"/>
      <c r="FW1000" s="4"/>
      <c r="FX1000" s="4"/>
      <c r="FY1000" s="4"/>
      <c r="FZ1000" s="4"/>
      <c r="GA1000" s="4"/>
      <c r="GB1000" s="4"/>
      <c r="GC1000" s="4"/>
      <c r="GD1000" s="4"/>
      <c r="GE1000" s="4"/>
      <c r="GF1000" s="4"/>
      <c r="GG1000" s="4"/>
    </row>
    <row r="1001" spans="1:189" ht="16.5" customHeight="1" x14ac:dyDescent="0.25">
      <c r="A1001" s="52"/>
      <c r="B1001" s="50"/>
      <c r="C1001" s="20"/>
      <c r="D1001" s="27"/>
      <c r="E1001" s="21"/>
      <c r="F1001" s="24"/>
      <c r="G1001" s="24"/>
      <c r="H1001" s="18"/>
      <c r="I1001" s="4"/>
      <c r="J1001" s="19"/>
      <c r="K1001" s="19"/>
      <c r="L1001" s="42"/>
      <c r="M1001" s="19"/>
      <c r="N1001" s="19"/>
      <c r="O1001" s="19"/>
      <c r="P1001" s="19"/>
      <c r="Q1001" s="18"/>
      <c r="R1001" s="26"/>
      <c r="S1001" s="18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4"/>
      <c r="CN1001" s="4"/>
      <c r="CO1001" s="4"/>
      <c r="CP1001" s="4"/>
      <c r="CQ1001" s="4"/>
      <c r="CR1001" s="4"/>
      <c r="CS1001" s="4"/>
      <c r="CT1001" s="4"/>
      <c r="CU1001" s="4"/>
      <c r="CV1001" s="4"/>
      <c r="CW1001" s="4"/>
      <c r="CX1001" s="4"/>
      <c r="CY1001" s="4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  <c r="DZ1001" s="4"/>
      <c r="EA1001" s="4"/>
      <c r="EB1001" s="4"/>
      <c r="EC1001" s="4"/>
      <c r="ED1001" s="4"/>
      <c r="EE1001" s="4"/>
      <c r="EF1001" s="4"/>
      <c r="EG1001" s="4"/>
      <c r="EH1001" s="4"/>
      <c r="EI1001" s="4"/>
      <c r="EJ1001" s="4"/>
      <c r="EK1001" s="4"/>
      <c r="EL1001" s="4"/>
      <c r="EM1001" s="4"/>
      <c r="EN1001" s="4"/>
      <c r="EO1001" s="4"/>
      <c r="EP1001" s="4"/>
      <c r="EQ1001" s="4"/>
      <c r="ER1001" s="4"/>
      <c r="ES1001" s="4"/>
      <c r="ET1001" s="4"/>
      <c r="EU1001" s="4"/>
      <c r="EV1001" s="4"/>
      <c r="EW1001" s="4"/>
      <c r="EX1001" s="4"/>
      <c r="EY1001" s="4"/>
      <c r="EZ1001" s="4"/>
      <c r="FA1001" s="4"/>
      <c r="FB1001" s="4"/>
      <c r="FC1001" s="4"/>
      <c r="FD1001" s="4"/>
      <c r="FE1001" s="4"/>
      <c r="FF1001" s="4"/>
      <c r="FG1001" s="4"/>
      <c r="FH1001" s="4"/>
      <c r="FI1001" s="4"/>
      <c r="FJ1001" s="4"/>
      <c r="FK1001" s="4"/>
      <c r="FL1001" s="4"/>
      <c r="FM1001" s="4"/>
      <c r="FN1001" s="4"/>
      <c r="FO1001" s="4"/>
      <c r="FP1001" s="4"/>
      <c r="FQ1001" s="4"/>
      <c r="FR1001" s="4"/>
      <c r="FS1001" s="4"/>
      <c r="FT1001" s="4"/>
      <c r="FU1001" s="4"/>
      <c r="FV1001" s="4"/>
      <c r="FW1001" s="4"/>
      <c r="FX1001" s="4"/>
      <c r="FY1001" s="4"/>
      <c r="FZ1001" s="4"/>
      <c r="GA1001" s="4"/>
      <c r="GB1001" s="4"/>
      <c r="GC1001" s="4"/>
      <c r="GD1001" s="4"/>
      <c r="GE1001" s="4"/>
      <c r="GF1001" s="4"/>
      <c r="GG1001" s="4"/>
    </row>
    <row r="1002" spans="1:189" ht="16.5" customHeight="1" x14ac:dyDescent="0.25">
      <c r="A1002" s="52"/>
      <c r="B1002" s="50"/>
      <c r="C1002" s="20"/>
      <c r="D1002" s="27"/>
      <c r="E1002" s="21"/>
      <c r="F1002" s="24"/>
      <c r="G1002" s="24"/>
      <c r="H1002" s="18"/>
      <c r="I1002" s="4"/>
      <c r="J1002" s="19"/>
      <c r="K1002" s="19"/>
      <c r="L1002" s="42"/>
      <c r="M1002" s="19"/>
      <c r="N1002" s="19"/>
      <c r="O1002" s="19"/>
      <c r="P1002" s="19"/>
      <c r="Q1002" s="18"/>
      <c r="R1002" s="26"/>
      <c r="S1002" s="18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4"/>
      <c r="CN1002" s="4"/>
      <c r="CO1002" s="4"/>
      <c r="CP1002" s="4"/>
      <c r="CQ1002" s="4"/>
      <c r="CR1002" s="4"/>
      <c r="CS1002" s="4"/>
      <c r="CT1002" s="4"/>
      <c r="CU1002" s="4"/>
      <c r="CV1002" s="4"/>
      <c r="CW1002" s="4"/>
      <c r="CX1002" s="4"/>
      <c r="CY1002" s="4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  <c r="DZ1002" s="4"/>
      <c r="EA1002" s="4"/>
      <c r="EB1002" s="4"/>
      <c r="EC1002" s="4"/>
      <c r="ED1002" s="4"/>
      <c r="EE1002" s="4"/>
      <c r="EF1002" s="4"/>
      <c r="EG1002" s="4"/>
      <c r="EH1002" s="4"/>
      <c r="EI1002" s="4"/>
      <c r="EJ1002" s="4"/>
      <c r="EK1002" s="4"/>
      <c r="EL1002" s="4"/>
      <c r="EM1002" s="4"/>
      <c r="EN1002" s="4"/>
      <c r="EO1002" s="4"/>
      <c r="EP1002" s="4"/>
      <c r="EQ1002" s="4"/>
      <c r="ER1002" s="4"/>
      <c r="ES1002" s="4"/>
      <c r="ET1002" s="4"/>
      <c r="EU1002" s="4"/>
      <c r="EV1002" s="4"/>
      <c r="EW1002" s="4"/>
      <c r="EX1002" s="4"/>
      <c r="EY1002" s="4"/>
      <c r="EZ1002" s="4"/>
      <c r="FA1002" s="4"/>
      <c r="FB1002" s="4"/>
      <c r="FC1002" s="4"/>
      <c r="FD1002" s="4"/>
      <c r="FE1002" s="4"/>
      <c r="FF1002" s="4"/>
      <c r="FG1002" s="4"/>
      <c r="FH1002" s="4"/>
      <c r="FI1002" s="4"/>
      <c r="FJ1002" s="4"/>
      <c r="FK1002" s="4"/>
      <c r="FL1002" s="4"/>
      <c r="FM1002" s="4"/>
      <c r="FN1002" s="4"/>
      <c r="FO1002" s="4"/>
      <c r="FP1002" s="4"/>
      <c r="FQ1002" s="4"/>
      <c r="FR1002" s="4"/>
      <c r="FS1002" s="4"/>
      <c r="FT1002" s="4"/>
      <c r="FU1002" s="4"/>
      <c r="FV1002" s="4"/>
      <c r="FW1002" s="4"/>
      <c r="FX1002" s="4"/>
      <c r="FY1002" s="4"/>
      <c r="FZ1002" s="4"/>
      <c r="GA1002" s="4"/>
      <c r="GB1002" s="4"/>
      <c r="GC1002" s="4"/>
      <c r="GD1002" s="4"/>
      <c r="GE1002" s="4"/>
      <c r="GF1002" s="4"/>
      <c r="GG1002" s="4"/>
    </row>
    <row r="1003" spans="1:189" ht="16.5" customHeight="1" x14ac:dyDescent="0.25">
      <c r="A1003" s="52"/>
      <c r="B1003" s="50"/>
      <c r="C1003" s="20"/>
      <c r="D1003" s="27"/>
      <c r="E1003" s="21"/>
      <c r="F1003" s="24"/>
      <c r="G1003" s="24"/>
      <c r="H1003" s="18"/>
      <c r="I1003" s="4"/>
      <c r="J1003" s="19"/>
      <c r="K1003" s="19"/>
      <c r="L1003" s="42"/>
      <c r="M1003" s="19"/>
      <c r="N1003" s="19"/>
      <c r="O1003" s="19"/>
      <c r="P1003" s="19"/>
      <c r="Q1003" s="18"/>
      <c r="R1003" s="26"/>
      <c r="S1003" s="18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4"/>
      <c r="CN1003" s="4"/>
      <c r="CO1003" s="4"/>
      <c r="CP1003" s="4"/>
      <c r="CQ1003" s="4"/>
      <c r="CR1003" s="4"/>
      <c r="CS1003" s="4"/>
      <c r="CT1003" s="4"/>
      <c r="CU1003" s="4"/>
      <c r="CV1003" s="4"/>
      <c r="CW1003" s="4"/>
      <c r="CX1003" s="4"/>
      <c r="CY1003" s="4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  <c r="DZ1003" s="4"/>
      <c r="EA1003" s="4"/>
      <c r="EB1003" s="4"/>
      <c r="EC1003" s="4"/>
      <c r="ED1003" s="4"/>
      <c r="EE1003" s="4"/>
      <c r="EF1003" s="4"/>
      <c r="EG1003" s="4"/>
      <c r="EH1003" s="4"/>
      <c r="EI1003" s="4"/>
      <c r="EJ1003" s="4"/>
      <c r="EK1003" s="4"/>
      <c r="EL1003" s="4"/>
      <c r="EM1003" s="4"/>
      <c r="EN1003" s="4"/>
      <c r="EO1003" s="4"/>
      <c r="EP1003" s="4"/>
      <c r="EQ1003" s="4"/>
      <c r="ER1003" s="4"/>
      <c r="ES1003" s="4"/>
      <c r="ET1003" s="4"/>
      <c r="EU1003" s="4"/>
      <c r="EV1003" s="4"/>
      <c r="EW1003" s="4"/>
      <c r="EX1003" s="4"/>
      <c r="EY1003" s="4"/>
      <c r="EZ1003" s="4"/>
      <c r="FA1003" s="4"/>
      <c r="FB1003" s="4"/>
      <c r="FC1003" s="4"/>
      <c r="FD1003" s="4"/>
      <c r="FE1003" s="4"/>
      <c r="FF1003" s="4"/>
      <c r="FG1003" s="4"/>
      <c r="FH1003" s="4"/>
      <c r="FI1003" s="4"/>
      <c r="FJ1003" s="4"/>
      <c r="FK1003" s="4"/>
      <c r="FL1003" s="4"/>
      <c r="FM1003" s="4"/>
      <c r="FN1003" s="4"/>
      <c r="FO1003" s="4"/>
      <c r="FP1003" s="4"/>
      <c r="FQ1003" s="4"/>
      <c r="FR1003" s="4"/>
      <c r="FS1003" s="4"/>
      <c r="FT1003" s="4"/>
      <c r="FU1003" s="4"/>
      <c r="FV1003" s="4"/>
      <c r="FW1003" s="4"/>
      <c r="FX1003" s="4"/>
      <c r="FY1003" s="4"/>
      <c r="FZ1003" s="4"/>
      <c r="GA1003" s="4"/>
      <c r="GB1003" s="4"/>
      <c r="GC1003" s="4"/>
      <c r="GD1003" s="4"/>
      <c r="GE1003" s="4"/>
      <c r="GF1003" s="4"/>
      <c r="GG1003" s="4"/>
    </row>
    <row r="1004" spans="1:189" ht="16.5" customHeight="1" x14ac:dyDescent="0.25">
      <c r="A1004" s="52"/>
      <c r="B1004" s="50"/>
      <c r="C1004" s="20"/>
      <c r="D1004" s="27"/>
      <c r="E1004" s="21"/>
      <c r="F1004" s="24"/>
      <c r="G1004" s="24"/>
      <c r="H1004" s="18"/>
      <c r="I1004" s="4"/>
      <c r="J1004" s="19"/>
      <c r="K1004" s="19"/>
      <c r="L1004" s="42"/>
      <c r="M1004" s="19"/>
      <c r="N1004" s="19"/>
      <c r="O1004" s="19"/>
      <c r="P1004" s="19"/>
      <c r="Q1004" s="18"/>
      <c r="R1004" s="26"/>
      <c r="S1004" s="18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4"/>
      <c r="CN1004" s="4"/>
      <c r="CO1004" s="4"/>
      <c r="CP1004" s="4"/>
      <c r="CQ1004" s="4"/>
      <c r="CR1004" s="4"/>
      <c r="CS1004" s="4"/>
      <c r="CT1004" s="4"/>
      <c r="CU1004" s="4"/>
      <c r="CV1004" s="4"/>
      <c r="CW1004" s="4"/>
      <c r="CX1004" s="4"/>
      <c r="CY1004" s="4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  <c r="DZ1004" s="4"/>
      <c r="EA1004" s="4"/>
      <c r="EB1004" s="4"/>
      <c r="EC1004" s="4"/>
      <c r="ED1004" s="4"/>
      <c r="EE1004" s="4"/>
      <c r="EF1004" s="4"/>
      <c r="EG1004" s="4"/>
      <c r="EH1004" s="4"/>
      <c r="EI1004" s="4"/>
      <c r="EJ1004" s="4"/>
      <c r="EK1004" s="4"/>
      <c r="EL1004" s="4"/>
      <c r="EM1004" s="4"/>
      <c r="EN1004" s="4"/>
      <c r="EO1004" s="4"/>
      <c r="EP1004" s="4"/>
      <c r="EQ1004" s="4"/>
      <c r="ER1004" s="4"/>
      <c r="ES1004" s="4"/>
      <c r="ET1004" s="4"/>
      <c r="EU1004" s="4"/>
      <c r="EV1004" s="4"/>
      <c r="EW1004" s="4"/>
      <c r="EX1004" s="4"/>
      <c r="EY1004" s="4"/>
      <c r="EZ1004" s="4"/>
      <c r="FA1004" s="4"/>
      <c r="FB1004" s="4"/>
      <c r="FC1004" s="4"/>
      <c r="FD1004" s="4"/>
      <c r="FE1004" s="4"/>
      <c r="FF1004" s="4"/>
      <c r="FG1004" s="4"/>
      <c r="FH1004" s="4"/>
      <c r="FI1004" s="4"/>
      <c r="FJ1004" s="4"/>
      <c r="FK1004" s="4"/>
      <c r="FL1004" s="4"/>
      <c r="FM1004" s="4"/>
      <c r="FN1004" s="4"/>
      <c r="FO1004" s="4"/>
      <c r="FP1004" s="4"/>
      <c r="FQ1004" s="4"/>
      <c r="FR1004" s="4"/>
      <c r="FS1004" s="4"/>
      <c r="FT1004" s="4"/>
      <c r="FU1004" s="4"/>
      <c r="FV1004" s="4"/>
      <c r="FW1004" s="4"/>
      <c r="FX1004" s="4"/>
      <c r="FY1004" s="4"/>
      <c r="FZ1004" s="4"/>
      <c r="GA1004" s="4"/>
      <c r="GB1004" s="4"/>
      <c r="GC1004" s="4"/>
      <c r="GD1004" s="4"/>
      <c r="GE1004" s="4"/>
      <c r="GF1004" s="4"/>
      <c r="GG1004" s="4"/>
    </row>
    <row r="1005" spans="1:189" ht="16.5" customHeight="1" x14ac:dyDescent="0.25">
      <c r="A1005" s="52"/>
      <c r="B1005" s="50"/>
      <c r="C1005" s="20"/>
      <c r="D1005" s="27"/>
      <c r="E1005" s="21"/>
      <c r="F1005" s="24"/>
      <c r="G1005" s="24"/>
      <c r="H1005" s="18"/>
      <c r="I1005" s="4"/>
      <c r="J1005" s="19"/>
      <c r="K1005" s="19"/>
      <c r="L1005" s="42"/>
      <c r="M1005" s="19"/>
      <c r="N1005" s="19"/>
      <c r="O1005" s="19"/>
      <c r="P1005" s="19"/>
      <c r="Q1005" s="18"/>
      <c r="R1005" s="26"/>
      <c r="S1005" s="18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4"/>
      <c r="CN1005" s="4"/>
      <c r="CO1005" s="4"/>
      <c r="CP1005" s="4"/>
      <c r="CQ1005" s="4"/>
      <c r="CR1005" s="4"/>
      <c r="CS1005" s="4"/>
      <c r="CT1005" s="4"/>
      <c r="CU1005" s="4"/>
      <c r="CV1005" s="4"/>
      <c r="CW1005" s="4"/>
      <c r="CX1005" s="4"/>
      <c r="CY1005" s="4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  <c r="DZ1005" s="4"/>
      <c r="EA1005" s="4"/>
      <c r="EB1005" s="4"/>
      <c r="EC1005" s="4"/>
      <c r="ED1005" s="4"/>
      <c r="EE1005" s="4"/>
      <c r="EF1005" s="4"/>
      <c r="EG1005" s="4"/>
      <c r="EH1005" s="4"/>
      <c r="EI1005" s="4"/>
      <c r="EJ1005" s="4"/>
      <c r="EK1005" s="4"/>
      <c r="EL1005" s="4"/>
      <c r="EM1005" s="4"/>
      <c r="EN1005" s="4"/>
      <c r="EO1005" s="4"/>
      <c r="EP1005" s="4"/>
      <c r="EQ1005" s="4"/>
      <c r="ER1005" s="4"/>
      <c r="ES1005" s="4"/>
      <c r="ET1005" s="4"/>
      <c r="EU1005" s="4"/>
      <c r="EV1005" s="4"/>
      <c r="EW1005" s="4"/>
      <c r="EX1005" s="4"/>
      <c r="EY1005" s="4"/>
      <c r="EZ1005" s="4"/>
      <c r="FA1005" s="4"/>
      <c r="FB1005" s="4"/>
      <c r="FC1005" s="4"/>
      <c r="FD1005" s="4"/>
      <c r="FE1005" s="4"/>
      <c r="FF1005" s="4"/>
      <c r="FG1005" s="4"/>
      <c r="FH1005" s="4"/>
      <c r="FI1005" s="4"/>
      <c r="FJ1005" s="4"/>
      <c r="FK1005" s="4"/>
      <c r="FL1005" s="4"/>
      <c r="FM1005" s="4"/>
      <c r="FN1005" s="4"/>
      <c r="FO1005" s="4"/>
      <c r="FP1005" s="4"/>
      <c r="FQ1005" s="4"/>
      <c r="FR1005" s="4"/>
      <c r="FS1005" s="4"/>
      <c r="FT1005" s="4"/>
      <c r="FU1005" s="4"/>
      <c r="FV1005" s="4"/>
      <c r="FW1005" s="4"/>
      <c r="FX1005" s="4"/>
      <c r="FY1005" s="4"/>
      <c r="FZ1005" s="4"/>
      <c r="GA1005" s="4"/>
      <c r="GB1005" s="4"/>
      <c r="GC1005" s="4"/>
      <c r="GD1005" s="4"/>
      <c r="GE1005" s="4"/>
      <c r="GF1005" s="4"/>
      <c r="GG1005" s="4"/>
    </row>
    <row r="1006" spans="1:189" ht="16.5" customHeight="1" x14ac:dyDescent="0.25">
      <c r="A1006" s="52"/>
      <c r="B1006" s="50"/>
      <c r="C1006" s="20"/>
      <c r="D1006" s="27"/>
      <c r="E1006" s="21"/>
      <c r="F1006" s="24"/>
      <c r="G1006" s="24"/>
      <c r="H1006" s="18"/>
      <c r="I1006" s="4"/>
      <c r="J1006" s="19"/>
      <c r="K1006" s="19"/>
      <c r="L1006" s="42"/>
      <c r="M1006" s="19"/>
      <c r="N1006" s="19"/>
      <c r="O1006" s="19"/>
      <c r="P1006" s="19"/>
      <c r="Q1006" s="18"/>
      <c r="R1006" s="26"/>
      <c r="S1006" s="18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4"/>
      <c r="CN1006" s="4"/>
      <c r="CO1006" s="4"/>
      <c r="CP1006" s="4"/>
      <c r="CQ1006" s="4"/>
      <c r="CR1006" s="4"/>
      <c r="CS1006" s="4"/>
      <c r="CT1006" s="4"/>
      <c r="CU1006" s="4"/>
      <c r="CV1006" s="4"/>
      <c r="CW1006" s="4"/>
      <c r="CX1006" s="4"/>
      <c r="CY1006" s="4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  <c r="DZ1006" s="4"/>
      <c r="EA1006" s="4"/>
      <c r="EB1006" s="4"/>
      <c r="EC1006" s="4"/>
      <c r="ED1006" s="4"/>
      <c r="EE1006" s="4"/>
      <c r="EF1006" s="4"/>
      <c r="EG1006" s="4"/>
      <c r="EH1006" s="4"/>
      <c r="EI1006" s="4"/>
      <c r="EJ1006" s="4"/>
      <c r="EK1006" s="4"/>
      <c r="EL1006" s="4"/>
      <c r="EM1006" s="4"/>
      <c r="EN1006" s="4"/>
      <c r="EO1006" s="4"/>
      <c r="EP1006" s="4"/>
      <c r="EQ1006" s="4"/>
      <c r="ER1006" s="4"/>
      <c r="ES1006" s="4"/>
      <c r="ET1006" s="4"/>
      <c r="EU1006" s="4"/>
      <c r="EV1006" s="4"/>
      <c r="EW1006" s="4"/>
      <c r="EX1006" s="4"/>
      <c r="EY1006" s="4"/>
      <c r="EZ1006" s="4"/>
      <c r="FA1006" s="4"/>
      <c r="FB1006" s="4"/>
      <c r="FC1006" s="4"/>
      <c r="FD1006" s="4"/>
      <c r="FE1006" s="4"/>
      <c r="FF1006" s="4"/>
      <c r="FG1006" s="4"/>
      <c r="FH1006" s="4"/>
      <c r="FI1006" s="4"/>
      <c r="FJ1006" s="4"/>
      <c r="FK1006" s="4"/>
      <c r="FL1006" s="4"/>
      <c r="FM1006" s="4"/>
      <c r="FN1006" s="4"/>
      <c r="FO1006" s="4"/>
      <c r="FP1006" s="4"/>
      <c r="FQ1006" s="4"/>
      <c r="FR1006" s="4"/>
      <c r="FS1006" s="4"/>
      <c r="FT1006" s="4"/>
      <c r="FU1006" s="4"/>
      <c r="FV1006" s="4"/>
      <c r="FW1006" s="4"/>
      <c r="FX1006" s="4"/>
      <c r="FY1006" s="4"/>
      <c r="FZ1006" s="4"/>
      <c r="GA1006" s="4"/>
      <c r="GB1006" s="4"/>
      <c r="GC1006" s="4"/>
      <c r="GD1006" s="4"/>
      <c r="GE1006" s="4"/>
      <c r="GF1006" s="4"/>
      <c r="GG1006" s="4"/>
    </row>
    <row r="1007" spans="1:189" ht="16.5" customHeight="1" x14ac:dyDescent="0.25">
      <c r="A1007" s="52"/>
      <c r="B1007" s="50"/>
      <c r="C1007" s="20"/>
      <c r="D1007" s="27"/>
      <c r="E1007" s="21"/>
      <c r="F1007" s="24"/>
      <c r="G1007" s="24"/>
      <c r="H1007" s="18"/>
      <c r="I1007" s="4"/>
      <c r="J1007" s="19"/>
      <c r="K1007" s="19"/>
      <c r="L1007" s="42"/>
      <c r="M1007" s="19"/>
      <c r="N1007" s="19"/>
      <c r="O1007" s="19"/>
      <c r="P1007" s="19"/>
      <c r="Q1007" s="18"/>
      <c r="R1007" s="26"/>
      <c r="S1007" s="18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4"/>
      <c r="CN1007" s="4"/>
      <c r="CO1007" s="4"/>
      <c r="CP1007" s="4"/>
      <c r="CQ1007" s="4"/>
      <c r="CR1007" s="4"/>
      <c r="CS1007" s="4"/>
      <c r="CT1007" s="4"/>
      <c r="CU1007" s="4"/>
      <c r="CV1007" s="4"/>
      <c r="CW1007" s="4"/>
      <c r="CX1007" s="4"/>
      <c r="CY1007" s="4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  <c r="DZ1007" s="4"/>
      <c r="EA1007" s="4"/>
      <c r="EB1007" s="4"/>
      <c r="EC1007" s="4"/>
      <c r="ED1007" s="4"/>
      <c r="EE1007" s="4"/>
      <c r="EF1007" s="4"/>
      <c r="EG1007" s="4"/>
      <c r="EH1007" s="4"/>
      <c r="EI1007" s="4"/>
      <c r="EJ1007" s="4"/>
      <c r="EK1007" s="4"/>
      <c r="EL1007" s="4"/>
      <c r="EM1007" s="4"/>
      <c r="EN1007" s="4"/>
      <c r="EO1007" s="4"/>
      <c r="EP1007" s="4"/>
      <c r="EQ1007" s="4"/>
      <c r="ER1007" s="4"/>
      <c r="ES1007" s="4"/>
      <c r="ET1007" s="4"/>
      <c r="EU1007" s="4"/>
      <c r="EV1007" s="4"/>
      <c r="EW1007" s="4"/>
      <c r="EX1007" s="4"/>
      <c r="EY1007" s="4"/>
      <c r="EZ1007" s="4"/>
      <c r="FA1007" s="4"/>
      <c r="FB1007" s="4"/>
      <c r="FC1007" s="4"/>
      <c r="FD1007" s="4"/>
      <c r="FE1007" s="4"/>
      <c r="FF1007" s="4"/>
      <c r="FG1007" s="4"/>
      <c r="FH1007" s="4"/>
      <c r="FI1007" s="4"/>
      <c r="FJ1007" s="4"/>
      <c r="FK1007" s="4"/>
      <c r="FL1007" s="4"/>
      <c r="FM1007" s="4"/>
      <c r="FN1007" s="4"/>
      <c r="FO1007" s="4"/>
      <c r="FP1007" s="4"/>
      <c r="FQ1007" s="4"/>
      <c r="FR1007" s="4"/>
      <c r="FS1007" s="4"/>
      <c r="FT1007" s="4"/>
      <c r="FU1007" s="4"/>
      <c r="FV1007" s="4"/>
      <c r="FW1007" s="4"/>
      <c r="FX1007" s="4"/>
      <c r="FY1007" s="4"/>
      <c r="FZ1007" s="4"/>
      <c r="GA1007" s="4"/>
      <c r="GB1007" s="4"/>
      <c r="GC1007" s="4"/>
      <c r="GD1007" s="4"/>
      <c r="GE1007" s="4"/>
      <c r="GF1007" s="4"/>
      <c r="GG1007" s="4"/>
    </row>
    <row r="1008" spans="1:189" ht="16.5" customHeight="1" x14ac:dyDescent="0.25">
      <c r="A1008" s="52"/>
      <c r="B1008" s="50"/>
      <c r="C1008" s="20"/>
      <c r="D1008" s="27"/>
      <c r="E1008" s="21"/>
      <c r="F1008" s="24"/>
      <c r="G1008" s="24"/>
      <c r="H1008" s="18"/>
      <c r="I1008" s="4"/>
      <c r="J1008" s="19"/>
      <c r="K1008" s="19"/>
      <c r="L1008" s="42"/>
      <c r="M1008" s="19"/>
      <c r="N1008" s="19"/>
      <c r="O1008" s="19"/>
      <c r="P1008" s="19"/>
      <c r="Q1008" s="18"/>
      <c r="R1008" s="26"/>
      <c r="S1008" s="18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  <c r="BM1008" s="4"/>
      <c r="BN1008" s="4"/>
      <c r="BO1008" s="4"/>
      <c r="BP1008" s="4"/>
      <c r="BQ1008" s="4"/>
      <c r="BR1008" s="4"/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4"/>
      <c r="CN1008" s="4"/>
      <c r="CO1008" s="4"/>
      <c r="CP1008" s="4"/>
      <c r="CQ1008" s="4"/>
      <c r="CR1008" s="4"/>
      <c r="CS1008" s="4"/>
      <c r="CT1008" s="4"/>
      <c r="CU1008" s="4"/>
      <c r="CV1008" s="4"/>
      <c r="CW1008" s="4"/>
      <c r="CX1008" s="4"/>
      <c r="CY1008" s="4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  <c r="DZ1008" s="4"/>
      <c r="EA1008" s="4"/>
      <c r="EB1008" s="4"/>
      <c r="EC1008" s="4"/>
      <c r="ED1008" s="4"/>
      <c r="EE1008" s="4"/>
      <c r="EF1008" s="4"/>
      <c r="EG1008" s="4"/>
      <c r="EH1008" s="4"/>
      <c r="EI1008" s="4"/>
      <c r="EJ1008" s="4"/>
      <c r="EK1008" s="4"/>
      <c r="EL1008" s="4"/>
      <c r="EM1008" s="4"/>
      <c r="EN1008" s="4"/>
      <c r="EO1008" s="4"/>
      <c r="EP1008" s="4"/>
      <c r="EQ1008" s="4"/>
      <c r="ER1008" s="4"/>
      <c r="ES1008" s="4"/>
      <c r="ET1008" s="4"/>
      <c r="EU1008" s="4"/>
      <c r="EV1008" s="4"/>
      <c r="EW1008" s="4"/>
      <c r="EX1008" s="4"/>
      <c r="EY1008" s="4"/>
      <c r="EZ1008" s="4"/>
      <c r="FA1008" s="4"/>
      <c r="FB1008" s="4"/>
      <c r="FC1008" s="4"/>
      <c r="FD1008" s="4"/>
      <c r="FE1008" s="4"/>
      <c r="FF1008" s="4"/>
      <c r="FG1008" s="4"/>
      <c r="FH1008" s="4"/>
      <c r="FI1008" s="4"/>
      <c r="FJ1008" s="4"/>
      <c r="FK1008" s="4"/>
      <c r="FL1008" s="4"/>
      <c r="FM1008" s="4"/>
      <c r="FN1008" s="4"/>
      <c r="FO1008" s="4"/>
      <c r="FP1008" s="4"/>
      <c r="FQ1008" s="4"/>
      <c r="FR1008" s="4"/>
      <c r="FS1008" s="4"/>
      <c r="FT1008" s="4"/>
      <c r="FU1008" s="4"/>
      <c r="FV1008" s="4"/>
      <c r="FW1008" s="4"/>
      <c r="FX1008" s="4"/>
      <c r="FY1008" s="4"/>
      <c r="FZ1008" s="4"/>
      <c r="GA1008" s="4"/>
      <c r="GB1008" s="4"/>
      <c r="GC1008" s="4"/>
      <c r="GD1008" s="4"/>
      <c r="GE1008" s="4"/>
      <c r="GF1008" s="4"/>
      <c r="GG1008" s="4"/>
    </row>
    <row r="1009" spans="1:189" ht="16.5" customHeight="1" x14ac:dyDescent="0.25">
      <c r="A1009" s="52"/>
      <c r="B1009" s="50"/>
      <c r="C1009" s="20"/>
      <c r="D1009" s="27"/>
      <c r="E1009" s="21"/>
      <c r="F1009" s="24"/>
      <c r="G1009" s="24"/>
      <c r="H1009" s="18"/>
      <c r="I1009" s="4"/>
      <c r="J1009" s="19"/>
      <c r="K1009" s="19"/>
      <c r="L1009" s="42"/>
      <c r="M1009" s="19"/>
      <c r="N1009" s="19"/>
      <c r="O1009" s="19"/>
      <c r="P1009" s="19"/>
      <c r="Q1009" s="18"/>
      <c r="R1009" s="26"/>
      <c r="S1009" s="18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  <c r="BM1009" s="4"/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4"/>
      <c r="CN1009" s="4"/>
      <c r="CO1009" s="4"/>
      <c r="CP1009" s="4"/>
      <c r="CQ1009" s="4"/>
      <c r="CR1009" s="4"/>
      <c r="CS1009" s="4"/>
      <c r="CT1009" s="4"/>
      <c r="CU1009" s="4"/>
      <c r="CV1009" s="4"/>
      <c r="CW1009" s="4"/>
      <c r="CX1009" s="4"/>
      <c r="CY1009" s="4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  <c r="DZ1009" s="4"/>
      <c r="EA1009" s="4"/>
      <c r="EB1009" s="4"/>
      <c r="EC1009" s="4"/>
      <c r="ED1009" s="4"/>
      <c r="EE1009" s="4"/>
      <c r="EF1009" s="4"/>
      <c r="EG1009" s="4"/>
      <c r="EH1009" s="4"/>
      <c r="EI1009" s="4"/>
      <c r="EJ1009" s="4"/>
      <c r="EK1009" s="4"/>
      <c r="EL1009" s="4"/>
      <c r="EM1009" s="4"/>
      <c r="EN1009" s="4"/>
      <c r="EO1009" s="4"/>
      <c r="EP1009" s="4"/>
      <c r="EQ1009" s="4"/>
      <c r="ER1009" s="4"/>
      <c r="ES1009" s="4"/>
      <c r="ET1009" s="4"/>
      <c r="EU1009" s="4"/>
      <c r="EV1009" s="4"/>
      <c r="EW1009" s="4"/>
      <c r="EX1009" s="4"/>
      <c r="EY1009" s="4"/>
      <c r="EZ1009" s="4"/>
      <c r="FA1009" s="4"/>
      <c r="FB1009" s="4"/>
      <c r="FC1009" s="4"/>
      <c r="FD1009" s="4"/>
      <c r="FE1009" s="4"/>
      <c r="FF1009" s="4"/>
      <c r="FG1009" s="4"/>
      <c r="FH1009" s="4"/>
      <c r="FI1009" s="4"/>
      <c r="FJ1009" s="4"/>
      <c r="FK1009" s="4"/>
      <c r="FL1009" s="4"/>
      <c r="FM1009" s="4"/>
      <c r="FN1009" s="4"/>
      <c r="FO1009" s="4"/>
      <c r="FP1009" s="4"/>
      <c r="FQ1009" s="4"/>
      <c r="FR1009" s="4"/>
      <c r="FS1009" s="4"/>
      <c r="FT1009" s="4"/>
      <c r="FU1009" s="4"/>
      <c r="FV1009" s="4"/>
      <c r="FW1009" s="4"/>
      <c r="FX1009" s="4"/>
      <c r="FY1009" s="4"/>
      <c r="FZ1009" s="4"/>
      <c r="GA1009" s="4"/>
      <c r="GB1009" s="4"/>
      <c r="GC1009" s="4"/>
      <c r="GD1009" s="4"/>
      <c r="GE1009" s="4"/>
      <c r="GF1009" s="4"/>
      <c r="GG1009" s="4"/>
    </row>
    <row r="1010" spans="1:189" ht="16.5" customHeight="1" x14ac:dyDescent="0.25">
      <c r="A1010" s="52"/>
      <c r="B1010" s="50"/>
      <c r="C1010" s="20"/>
      <c r="D1010" s="27"/>
      <c r="E1010" s="21"/>
      <c r="F1010" s="24"/>
      <c r="G1010" s="24"/>
      <c r="H1010" s="18"/>
      <c r="I1010" s="4"/>
      <c r="J1010" s="19"/>
      <c r="K1010" s="19"/>
      <c r="L1010" s="42"/>
      <c r="M1010" s="19"/>
      <c r="N1010" s="19"/>
      <c r="O1010" s="19"/>
      <c r="P1010" s="19"/>
      <c r="Q1010" s="18"/>
      <c r="R1010" s="26"/>
      <c r="S1010" s="18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4"/>
      <c r="CN1010" s="4"/>
      <c r="CO1010" s="4"/>
      <c r="CP1010" s="4"/>
      <c r="CQ1010" s="4"/>
      <c r="CR1010" s="4"/>
      <c r="CS1010" s="4"/>
      <c r="CT1010" s="4"/>
      <c r="CU1010" s="4"/>
      <c r="CV1010" s="4"/>
      <c r="CW1010" s="4"/>
      <c r="CX1010" s="4"/>
      <c r="CY1010" s="4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  <c r="DZ1010" s="4"/>
      <c r="EA1010" s="4"/>
      <c r="EB1010" s="4"/>
      <c r="EC1010" s="4"/>
      <c r="ED1010" s="4"/>
      <c r="EE1010" s="4"/>
      <c r="EF1010" s="4"/>
      <c r="EG1010" s="4"/>
      <c r="EH1010" s="4"/>
      <c r="EI1010" s="4"/>
      <c r="EJ1010" s="4"/>
      <c r="EK1010" s="4"/>
      <c r="EL1010" s="4"/>
      <c r="EM1010" s="4"/>
      <c r="EN1010" s="4"/>
      <c r="EO1010" s="4"/>
      <c r="EP1010" s="4"/>
      <c r="EQ1010" s="4"/>
      <c r="ER1010" s="4"/>
      <c r="ES1010" s="4"/>
      <c r="ET1010" s="4"/>
      <c r="EU1010" s="4"/>
      <c r="EV1010" s="4"/>
      <c r="EW1010" s="4"/>
      <c r="EX1010" s="4"/>
      <c r="EY1010" s="4"/>
      <c r="EZ1010" s="4"/>
      <c r="FA1010" s="4"/>
      <c r="FB1010" s="4"/>
      <c r="FC1010" s="4"/>
      <c r="FD1010" s="4"/>
      <c r="FE1010" s="4"/>
      <c r="FF1010" s="4"/>
      <c r="FG1010" s="4"/>
      <c r="FH1010" s="4"/>
      <c r="FI1010" s="4"/>
      <c r="FJ1010" s="4"/>
      <c r="FK1010" s="4"/>
      <c r="FL1010" s="4"/>
      <c r="FM1010" s="4"/>
      <c r="FN1010" s="4"/>
      <c r="FO1010" s="4"/>
      <c r="FP1010" s="4"/>
      <c r="FQ1010" s="4"/>
      <c r="FR1010" s="4"/>
      <c r="FS1010" s="4"/>
      <c r="FT1010" s="4"/>
      <c r="FU1010" s="4"/>
      <c r="FV1010" s="4"/>
      <c r="FW1010" s="4"/>
      <c r="FX1010" s="4"/>
      <c r="FY1010" s="4"/>
      <c r="FZ1010" s="4"/>
      <c r="GA1010" s="4"/>
      <c r="GB1010" s="4"/>
      <c r="GC1010" s="4"/>
      <c r="GD1010" s="4"/>
      <c r="GE1010" s="4"/>
      <c r="GF1010" s="4"/>
      <c r="GG1010" s="4"/>
    </row>
    <row r="1011" spans="1:189" ht="16.5" customHeight="1" x14ac:dyDescent="0.25">
      <c r="A1011" s="52"/>
      <c r="B1011" s="50"/>
      <c r="C1011" s="20"/>
      <c r="D1011" s="27"/>
      <c r="E1011" s="21"/>
      <c r="F1011" s="24"/>
      <c r="G1011" s="24"/>
      <c r="H1011" s="18"/>
      <c r="I1011" s="4"/>
      <c r="J1011" s="19"/>
      <c r="K1011" s="19"/>
      <c r="L1011" s="42"/>
      <c r="M1011" s="19"/>
      <c r="N1011" s="19"/>
      <c r="O1011" s="19"/>
      <c r="P1011" s="19"/>
      <c r="Q1011" s="18"/>
      <c r="R1011" s="26"/>
      <c r="S1011" s="18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  <c r="BO1011" s="4"/>
      <c r="BP1011" s="4"/>
      <c r="BQ1011" s="4"/>
      <c r="BR1011" s="4"/>
      <c r="BS1011" s="4"/>
      <c r="BT1011" s="4"/>
      <c r="BU1011" s="4"/>
      <c r="BV1011" s="4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4"/>
      <c r="CN1011" s="4"/>
      <c r="CO1011" s="4"/>
      <c r="CP1011" s="4"/>
      <c r="CQ1011" s="4"/>
      <c r="CR1011" s="4"/>
      <c r="CS1011" s="4"/>
      <c r="CT1011" s="4"/>
      <c r="CU1011" s="4"/>
      <c r="CV1011" s="4"/>
      <c r="CW1011" s="4"/>
      <c r="CX1011" s="4"/>
      <c r="CY1011" s="4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  <c r="DZ1011" s="4"/>
      <c r="EA1011" s="4"/>
      <c r="EB1011" s="4"/>
      <c r="EC1011" s="4"/>
      <c r="ED1011" s="4"/>
      <c r="EE1011" s="4"/>
      <c r="EF1011" s="4"/>
      <c r="EG1011" s="4"/>
      <c r="EH1011" s="4"/>
      <c r="EI1011" s="4"/>
      <c r="EJ1011" s="4"/>
      <c r="EK1011" s="4"/>
      <c r="EL1011" s="4"/>
      <c r="EM1011" s="4"/>
      <c r="EN1011" s="4"/>
      <c r="EO1011" s="4"/>
      <c r="EP1011" s="4"/>
      <c r="EQ1011" s="4"/>
      <c r="ER1011" s="4"/>
      <c r="ES1011" s="4"/>
      <c r="ET1011" s="4"/>
      <c r="EU1011" s="4"/>
      <c r="EV1011" s="4"/>
      <c r="EW1011" s="4"/>
      <c r="EX1011" s="4"/>
      <c r="EY1011" s="4"/>
      <c r="EZ1011" s="4"/>
      <c r="FA1011" s="4"/>
      <c r="FB1011" s="4"/>
      <c r="FC1011" s="4"/>
      <c r="FD1011" s="4"/>
      <c r="FE1011" s="4"/>
      <c r="FF1011" s="4"/>
      <c r="FG1011" s="4"/>
      <c r="FH1011" s="4"/>
      <c r="FI1011" s="4"/>
      <c r="FJ1011" s="4"/>
      <c r="FK1011" s="4"/>
      <c r="FL1011" s="4"/>
      <c r="FM1011" s="4"/>
      <c r="FN1011" s="4"/>
      <c r="FO1011" s="4"/>
      <c r="FP1011" s="4"/>
      <c r="FQ1011" s="4"/>
      <c r="FR1011" s="4"/>
      <c r="FS1011" s="4"/>
      <c r="FT1011" s="4"/>
      <c r="FU1011" s="4"/>
      <c r="FV1011" s="4"/>
      <c r="FW1011" s="4"/>
      <c r="FX1011" s="4"/>
      <c r="FY1011" s="4"/>
      <c r="FZ1011" s="4"/>
      <c r="GA1011" s="4"/>
      <c r="GB1011" s="4"/>
      <c r="GC1011" s="4"/>
      <c r="GD1011" s="4"/>
      <c r="GE1011" s="4"/>
      <c r="GF1011" s="4"/>
      <c r="GG1011" s="4"/>
    </row>
    <row r="1012" spans="1:189" ht="16.5" customHeight="1" x14ac:dyDescent="0.25">
      <c r="A1012" s="52"/>
      <c r="B1012" s="50"/>
      <c r="C1012" s="20"/>
      <c r="D1012" s="27"/>
      <c r="E1012" s="21"/>
      <c r="F1012" s="24"/>
      <c r="G1012" s="24"/>
      <c r="H1012" s="18"/>
      <c r="I1012" s="4"/>
      <c r="J1012" s="19"/>
      <c r="K1012" s="19"/>
      <c r="L1012" s="42"/>
      <c r="M1012" s="19"/>
      <c r="N1012" s="19"/>
      <c r="O1012" s="19"/>
      <c r="P1012" s="19"/>
      <c r="Q1012" s="18"/>
      <c r="R1012" s="26"/>
      <c r="S1012" s="18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  <c r="BM1012" s="4"/>
      <c r="BN1012" s="4"/>
      <c r="BO1012" s="4"/>
      <c r="BP1012" s="4"/>
      <c r="BQ1012" s="4"/>
      <c r="BR1012" s="4"/>
      <c r="BS1012" s="4"/>
      <c r="BT1012" s="4"/>
      <c r="BU1012" s="4"/>
      <c r="BV1012" s="4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4"/>
      <c r="CN1012" s="4"/>
      <c r="CO1012" s="4"/>
      <c r="CP1012" s="4"/>
      <c r="CQ1012" s="4"/>
      <c r="CR1012" s="4"/>
      <c r="CS1012" s="4"/>
      <c r="CT1012" s="4"/>
      <c r="CU1012" s="4"/>
      <c r="CV1012" s="4"/>
      <c r="CW1012" s="4"/>
      <c r="CX1012" s="4"/>
      <c r="CY1012" s="4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  <c r="DZ1012" s="4"/>
      <c r="EA1012" s="4"/>
      <c r="EB1012" s="4"/>
      <c r="EC1012" s="4"/>
      <c r="ED1012" s="4"/>
      <c r="EE1012" s="4"/>
      <c r="EF1012" s="4"/>
      <c r="EG1012" s="4"/>
      <c r="EH1012" s="4"/>
      <c r="EI1012" s="4"/>
      <c r="EJ1012" s="4"/>
      <c r="EK1012" s="4"/>
      <c r="EL1012" s="4"/>
      <c r="EM1012" s="4"/>
      <c r="EN1012" s="4"/>
      <c r="EO1012" s="4"/>
      <c r="EP1012" s="4"/>
      <c r="EQ1012" s="4"/>
      <c r="ER1012" s="4"/>
      <c r="ES1012" s="4"/>
      <c r="ET1012" s="4"/>
      <c r="EU1012" s="4"/>
      <c r="EV1012" s="4"/>
      <c r="EW1012" s="4"/>
      <c r="EX1012" s="4"/>
      <c r="EY1012" s="4"/>
      <c r="EZ1012" s="4"/>
      <c r="FA1012" s="4"/>
      <c r="FB1012" s="4"/>
      <c r="FC1012" s="4"/>
      <c r="FD1012" s="4"/>
      <c r="FE1012" s="4"/>
      <c r="FF1012" s="4"/>
      <c r="FG1012" s="4"/>
      <c r="FH1012" s="4"/>
      <c r="FI1012" s="4"/>
      <c r="FJ1012" s="4"/>
      <c r="FK1012" s="4"/>
      <c r="FL1012" s="4"/>
      <c r="FM1012" s="4"/>
      <c r="FN1012" s="4"/>
      <c r="FO1012" s="4"/>
      <c r="FP1012" s="4"/>
      <c r="FQ1012" s="4"/>
      <c r="FR1012" s="4"/>
      <c r="FS1012" s="4"/>
      <c r="FT1012" s="4"/>
      <c r="FU1012" s="4"/>
      <c r="FV1012" s="4"/>
      <c r="FW1012" s="4"/>
      <c r="FX1012" s="4"/>
      <c r="FY1012" s="4"/>
      <c r="FZ1012" s="4"/>
      <c r="GA1012" s="4"/>
      <c r="GB1012" s="4"/>
      <c r="GC1012" s="4"/>
      <c r="GD1012" s="4"/>
      <c r="GE1012" s="4"/>
      <c r="GF1012" s="4"/>
      <c r="GG1012" s="4"/>
    </row>
    <row r="1013" spans="1:189" ht="16.5" customHeight="1" x14ac:dyDescent="0.25">
      <c r="A1013" s="52"/>
      <c r="B1013" s="50"/>
      <c r="C1013" s="20"/>
      <c r="D1013" s="27"/>
      <c r="E1013" s="21"/>
      <c r="F1013" s="24"/>
      <c r="G1013" s="24"/>
      <c r="H1013" s="18"/>
      <c r="I1013" s="4"/>
      <c r="J1013" s="19"/>
      <c r="K1013" s="19"/>
      <c r="L1013" s="42"/>
      <c r="M1013" s="19"/>
      <c r="N1013" s="19"/>
      <c r="O1013" s="19"/>
      <c r="P1013" s="19"/>
      <c r="Q1013" s="18"/>
      <c r="R1013" s="26"/>
      <c r="S1013" s="18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  <c r="BO1013" s="4"/>
      <c r="BP1013" s="4"/>
      <c r="BQ1013" s="4"/>
      <c r="BR1013" s="4"/>
      <c r="BS1013" s="4"/>
      <c r="BT1013" s="4"/>
      <c r="BU1013" s="4"/>
      <c r="BV1013" s="4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4"/>
      <c r="CN1013" s="4"/>
      <c r="CO1013" s="4"/>
      <c r="CP1013" s="4"/>
      <c r="CQ1013" s="4"/>
      <c r="CR1013" s="4"/>
      <c r="CS1013" s="4"/>
      <c r="CT1013" s="4"/>
      <c r="CU1013" s="4"/>
      <c r="CV1013" s="4"/>
      <c r="CW1013" s="4"/>
      <c r="CX1013" s="4"/>
      <c r="CY1013" s="4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  <c r="DZ1013" s="4"/>
      <c r="EA1013" s="4"/>
      <c r="EB1013" s="4"/>
      <c r="EC1013" s="4"/>
      <c r="ED1013" s="4"/>
      <c r="EE1013" s="4"/>
      <c r="EF1013" s="4"/>
      <c r="EG1013" s="4"/>
      <c r="EH1013" s="4"/>
      <c r="EI1013" s="4"/>
      <c r="EJ1013" s="4"/>
      <c r="EK1013" s="4"/>
      <c r="EL1013" s="4"/>
      <c r="EM1013" s="4"/>
      <c r="EN1013" s="4"/>
      <c r="EO1013" s="4"/>
      <c r="EP1013" s="4"/>
      <c r="EQ1013" s="4"/>
      <c r="ER1013" s="4"/>
      <c r="ES1013" s="4"/>
      <c r="ET1013" s="4"/>
      <c r="EU1013" s="4"/>
      <c r="EV1013" s="4"/>
      <c r="EW1013" s="4"/>
      <c r="EX1013" s="4"/>
      <c r="EY1013" s="4"/>
      <c r="EZ1013" s="4"/>
      <c r="FA1013" s="4"/>
      <c r="FB1013" s="4"/>
      <c r="FC1013" s="4"/>
      <c r="FD1013" s="4"/>
      <c r="FE1013" s="4"/>
      <c r="FF1013" s="4"/>
      <c r="FG1013" s="4"/>
      <c r="FH1013" s="4"/>
      <c r="FI1013" s="4"/>
      <c r="FJ1013" s="4"/>
      <c r="FK1013" s="4"/>
      <c r="FL1013" s="4"/>
      <c r="FM1013" s="4"/>
      <c r="FN1013" s="4"/>
      <c r="FO1013" s="4"/>
      <c r="FP1013" s="4"/>
      <c r="FQ1013" s="4"/>
      <c r="FR1013" s="4"/>
      <c r="FS1013" s="4"/>
      <c r="FT1013" s="4"/>
      <c r="FU1013" s="4"/>
      <c r="FV1013" s="4"/>
      <c r="FW1013" s="4"/>
      <c r="FX1013" s="4"/>
      <c r="FY1013" s="4"/>
      <c r="FZ1013" s="4"/>
      <c r="GA1013" s="4"/>
      <c r="GB1013" s="4"/>
      <c r="GC1013" s="4"/>
      <c r="GD1013" s="4"/>
      <c r="GE1013" s="4"/>
      <c r="GF1013" s="4"/>
      <c r="GG1013" s="4"/>
    </row>
    <row r="1014" spans="1:189" ht="16.5" customHeight="1" x14ac:dyDescent="0.25">
      <c r="A1014" s="52"/>
      <c r="B1014" s="50"/>
      <c r="C1014" s="20"/>
      <c r="D1014" s="27"/>
      <c r="E1014" s="21"/>
      <c r="F1014" s="24"/>
      <c r="G1014" s="24"/>
      <c r="H1014" s="18"/>
      <c r="I1014" s="4"/>
      <c r="J1014" s="19"/>
      <c r="K1014" s="19"/>
      <c r="L1014" s="42"/>
      <c r="M1014" s="19"/>
      <c r="N1014" s="19"/>
      <c r="O1014" s="19"/>
      <c r="P1014" s="19"/>
      <c r="Q1014" s="18"/>
      <c r="R1014" s="26"/>
      <c r="S1014" s="18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  <c r="BO1014" s="4"/>
      <c r="BP1014" s="4"/>
      <c r="BQ1014" s="4"/>
      <c r="BR1014" s="4"/>
      <c r="BS1014" s="4"/>
      <c r="BT1014" s="4"/>
      <c r="BU1014" s="4"/>
      <c r="BV1014" s="4"/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4"/>
      <c r="CN1014" s="4"/>
      <c r="CO1014" s="4"/>
      <c r="CP1014" s="4"/>
      <c r="CQ1014" s="4"/>
      <c r="CR1014" s="4"/>
      <c r="CS1014" s="4"/>
      <c r="CT1014" s="4"/>
      <c r="CU1014" s="4"/>
      <c r="CV1014" s="4"/>
      <c r="CW1014" s="4"/>
      <c r="CX1014" s="4"/>
      <c r="CY1014" s="4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  <c r="DZ1014" s="4"/>
      <c r="EA1014" s="4"/>
      <c r="EB1014" s="4"/>
      <c r="EC1014" s="4"/>
      <c r="ED1014" s="4"/>
      <c r="EE1014" s="4"/>
      <c r="EF1014" s="4"/>
      <c r="EG1014" s="4"/>
      <c r="EH1014" s="4"/>
      <c r="EI1014" s="4"/>
      <c r="EJ1014" s="4"/>
      <c r="EK1014" s="4"/>
      <c r="EL1014" s="4"/>
      <c r="EM1014" s="4"/>
      <c r="EN1014" s="4"/>
      <c r="EO1014" s="4"/>
      <c r="EP1014" s="4"/>
      <c r="EQ1014" s="4"/>
      <c r="ER1014" s="4"/>
      <c r="ES1014" s="4"/>
      <c r="ET1014" s="4"/>
      <c r="EU1014" s="4"/>
      <c r="EV1014" s="4"/>
      <c r="EW1014" s="4"/>
      <c r="EX1014" s="4"/>
      <c r="EY1014" s="4"/>
      <c r="EZ1014" s="4"/>
      <c r="FA1014" s="4"/>
      <c r="FB1014" s="4"/>
      <c r="FC1014" s="4"/>
      <c r="FD1014" s="4"/>
      <c r="FE1014" s="4"/>
      <c r="FF1014" s="4"/>
      <c r="FG1014" s="4"/>
      <c r="FH1014" s="4"/>
      <c r="FI1014" s="4"/>
      <c r="FJ1014" s="4"/>
      <c r="FK1014" s="4"/>
      <c r="FL1014" s="4"/>
      <c r="FM1014" s="4"/>
      <c r="FN1014" s="4"/>
      <c r="FO1014" s="4"/>
      <c r="FP1014" s="4"/>
      <c r="FQ1014" s="4"/>
      <c r="FR1014" s="4"/>
      <c r="FS1014" s="4"/>
      <c r="FT1014" s="4"/>
      <c r="FU1014" s="4"/>
      <c r="FV1014" s="4"/>
      <c r="FW1014" s="4"/>
      <c r="FX1014" s="4"/>
      <c r="FY1014" s="4"/>
      <c r="FZ1014" s="4"/>
      <c r="GA1014" s="4"/>
      <c r="GB1014" s="4"/>
      <c r="GC1014" s="4"/>
      <c r="GD1014" s="4"/>
      <c r="GE1014" s="4"/>
      <c r="GF1014" s="4"/>
      <c r="GG1014" s="4"/>
    </row>
    <row r="1015" spans="1:189" ht="16.5" customHeight="1" x14ac:dyDescent="0.25">
      <c r="A1015" s="52"/>
      <c r="B1015" s="50"/>
      <c r="C1015" s="20"/>
      <c r="D1015" s="27"/>
      <c r="E1015" s="21"/>
      <c r="F1015" s="24"/>
      <c r="G1015" s="24"/>
      <c r="H1015" s="18"/>
      <c r="I1015" s="4"/>
      <c r="J1015" s="19"/>
      <c r="K1015" s="19"/>
      <c r="L1015" s="42"/>
      <c r="M1015" s="19"/>
      <c r="N1015" s="19"/>
      <c r="O1015" s="19"/>
      <c r="P1015" s="19"/>
      <c r="Q1015" s="18"/>
      <c r="R1015" s="26"/>
      <c r="S1015" s="18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  <c r="BO1015" s="4"/>
      <c r="BP1015" s="4"/>
      <c r="BQ1015" s="4"/>
      <c r="BR1015" s="4"/>
      <c r="BS1015" s="4"/>
      <c r="BT1015" s="4"/>
      <c r="BU1015" s="4"/>
      <c r="BV1015" s="4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4"/>
      <c r="CN1015" s="4"/>
      <c r="CO1015" s="4"/>
      <c r="CP1015" s="4"/>
      <c r="CQ1015" s="4"/>
      <c r="CR1015" s="4"/>
      <c r="CS1015" s="4"/>
      <c r="CT1015" s="4"/>
      <c r="CU1015" s="4"/>
      <c r="CV1015" s="4"/>
      <c r="CW1015" s="4"/>
      <c r="CX1015" s="4"/>
      <c r="CY1015" s="4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  <c r="DZ1015" s="4"/>
      <c r="EA1015" s="4"/>
      <c r="EB1015" s="4"/>
      <c r="EC1015" s="4"/>
      <c r="ED1015" s="4"/>
      <c r="EE1015" s="4"/>
      <c r="EF1015" s="4"/>
      <c r="EG1015" s="4"/>
      <c r="EH1015" s="4"/>
      <c r="EI1015" s="4"/>
      <c r="EJ1015" s="4"/>
      <c r="EK1015" s="4"/>
      <c r="EL1015" s="4"/>
      <c r="EM1015" s="4"/>
      <c r="EN1015" s="4"/>
      <c r="EO1015" s="4"/>
      <c r="EP1015" s="4"/>
      <c r="EQ1015" s="4"/>
      <c r="ER1015" s="4"/>
      <c r="ES1015" s="4"/>
      <c r="ET1015" s="4"/>
      <c r="EU1015" s="4"/>
      <c r="EV1015" s="4"/>
      <c r="EW1015" s="4"/>
      <c r="EX1015" s="4"/>
      <c r="EY1015" s="4"/>
      <c r="EZ1015" s="4"/>
      <c r="FA1015" s="4"/>
      <c r="FB1015" s="4"/>
      <c r="FC1015" s="4"/>
      <c r="FD1015" s="4"/>
      <c r="FE1015" s="4"/>
      <c r="FF1015" s="4"/>
      <c r="FG1015" s="4"/>
      <c r="FH1015" s="4"/>
      <c r="FI1015" s="4"/>
      <c r="FJ1015" s="4"/>
      <c r="FK1015" s="4"/>
      <c r="FL1015" s="4"/>
      <c r="FM1015" s="4"/>
      <c r="FN1015" s="4"/>
      <c r="FO1015" s="4"/>
      <c r="FP1015" s="4"/>
      <c r="FQ1015" s="4"/>
      <c r="FR1015" s="4"/>
      <c r="FS1015" s="4"/>
      <c r="FT1015" s="4"/>
      <c r="FU1015" s="4"/>
      <c r="FV1015" s="4"/>
      <c r="FW1015" s="4"/>
      <c r="FX1015" s="4"/>
      <c r="FY1015" s="4"/>
      <c r="FZ1015" s="4"/>
      <c r="GA1015" s="4"/>
      <c r="GB1015" s="4"/>
      <c r="GC1015" s="4"/>
      <c r="GD1015" s="4"/>
      <c r="GE1015" s="4"/>
      <c r="GF1015" s="4"/>
      <c r="GG1015" s="4"/>
    </row>
    <row r="1016" spans="1:189" ht="16.5" customHeight="1" x14ac:dyDescent="0.25">
      <c r="A1016" s="52"/>
      <c r="B1016" s="50"/>
      <c r="C1016" s="20"/>
      <c r="D1016" s="27"/>
      <c r="E1016" s="21"/>
      <c r="F1016" s="24"/>
      <c r="G1016" s="24"/>
      <c r="H1016" s="18"/>
      <c r="I1016" s="4"/>
      <c r="J1016" s="19"/>
      <c r="K1016" s="19"/>
      <c r="L1016" s="42"/>
      <c r="M1016" s="19"/>
      <c r="N1016" s="19"/>
      <c r="O1016" s="19"/>
      <c r="P1016" s="19"/>
      <c r="Q1016" s="18"/>
      <c r="R1016" s="26"/>
      <c r="S1016" s="18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  <c r="BM1016" s="4"/>
      <c r="BN1016" s="4"/>
      <c r="BO1016" s="4"/>
      <c r="BP1016" s="4"/>
      <c r="BQ1016" s="4"/>
      <c r="BR1016" s="4"/>
      <c r="BS1016" s="4"/>
      <c r="BT1016" s="4"/>
      <c r="BU1016" s="4"/>
      <c r="BV1016" s="4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4"/>
      <c r="CN1016" s="4"/>
      <c r="CO1016" s="4"/>
      <c r="CP1016" s="4"/>
      <c r="CQ1016" s="4"/>
      <c r="CR1016" s="4"/>
      <c r="CS1016" s="4"/>
      <c r="CT1016" s="4"/>
      <c r="CU1016" s="4"/>
      <c r="CV1016" s="4"/>
      <c r="CW1016" s="4"/>
      <c r="CX1016" s="4"/>
      <c r="CY1016" s="4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  <c r="DZ1016" s="4"/>
      <c r="EA1016" s="4"/>
      <c r="EB1016" s="4"/>
      <c r="EC1016" s="4"/>
      <c r="ED1016" s="4"/>
      <c r="EE1016" s="4"/>
      <c r="EF1016" s="4"/>
      <c r="EG1016" s="4"/>
      <c r="EH1016" s="4"/>
      <c r="EI1016" s="4"/>
      <c r="EJ1016" s="4"/>
      <c r="EK1016" s="4"/>
      <c r="EL1016" s="4"/>
      <c r="EM1016" s="4"/>
      <c r="EN1016" s="4"/>
      <c r="EO1016" s="4"/>
      <c r="EP1016" s="4"/>
      <c r="EQ1016" s="4"/>
      <c r="ER1016" s="4"/>
      <c r="ES1016" s="4"/>
      <c r="ET1016" s="4"/>
      <c r="EU1016" s="4"/>
      <c r="EV1016" s="4"/>
      <c r="EW1016" s="4"/>
      <c r="EX1016" s="4"/>
      <c r="EY1016" s="4"/>
      <c r="EZ1016" s="4"/>
      <c r="FA1016" s="4"/>
      <c r="FB1016" s="4"/>
      <c r="FC1016" s="4"/>
      <c r="FD1016" s="4"/>
      <c r="FE1016" s="4"/>
      <c r="FF1016" s="4"/>
      <c r="FG1016" s="4"/>
      <c r="FH1016" s="4"/>
      <c r="FI1016" s="4"/>
      <c r="FJ1016" s="4"/>
      <c r="FK1016" s="4"/>
      <c r="FL1016" s="4"/>
      <c r="FM1016" s="4"/>
      <c r="FN1016" s="4"/>
      <c r="FO1016" s="4"/>
      <c r="FP1016" s="4"/>
      <c r="FQ1016" s="4"/>
      <c r="FR1016" s="4"/>
      <c r="FS1016" s="4"/>
      <c r="FT1016" s="4"/>
      <c r="FU1016" s="4"/>
      <c r="FV1016" s="4"/>
      <c r="FW1016" s="4"/>
      <c r="FX1016" s="4"/>
      <c r="FY1016" s="4"/>
      <c r="FZ1016" s="4"/>
      <c r="GA1016" s="4"/>
      <c r="GB1016" s="4"/>
      <c r="GC1016" s="4"/>
      <c r="GD1016" s="4"/>
      <c r="GE1016" s="4"/>
      <c r="GF1016" s="4"/>
      <c r="GG1016" s="4"/>
    </row>
    <row r="1017" spans="1:189" ht="16.5" customHeight="1" x14ac:dyDescent="0.25">
      <c r="A1017" s="52"/>
      <c r="B1017" s="50"/>
      <c r="C1017" s="20"/>
      <c r="D1017" s="27"/>
      <c r="E1017" s="21"/>
      <c r="F1017" s="24"/>
      <c r="G1017" s="24"/>
      <c r="H1017" s="18"/>
      <c r="I1017" s="4"/>
      <c r="J1017" s="19"/>
      <c r="K1017" s="19"/>
      <c r="L1017" s="42"/>
      <c r="M1017" s="19"/>
      <c r="N1017" s="19"/>
      <c r="O1017" s="19"/>
      <c r="P1017" s="19"/>
      <c r="Q1017" s="18"/>
      <c r="R1017" s="26"/>
      <c r="S1017" s="18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  <c r="BM1017" s="4"/>
      <c r="BN1017" s="4"/>
      <c r="BO1017" s="4"/>
      <c r="BP1017" s="4"/>
      <c r="BQ1017" s="4"/>
      <c r="BR1017" s="4"/>
      <c r="BS1017" s="4"/>
      <c r="BT1017" s="4"/>
      <c r="BU1017" s="4"/>
      <c r="BV1017" s="4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4"/>
      <c r="CN1017" s="4"/>
      <c r="CO1017" s="4"/>
      <c r="CP1017" s="4"/>
      <c r="CQ1017" s="4"/>
      <c r="CR1017" s="4"/>
      <c r="CS1017" s="4"/>
      <c r="CT1017" s="4"/>
      <c r="CU1017" s="4"/>
      <c r="CV1017" s="4"/>
      <c r="CW1017" s="4"/>
      <c r="CX1017" s="4"/>
      <c r="CY1017" s="4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  <c r="DZ1017" s="4"/>
      <c r="EA1017" s="4"/>
      <c r="EB1017" s="4"/>
      <c r="EC1017" s="4"/>
      <c r="ED1017" s="4"/>
      <c r="EE1017" s="4"/>
      <c r="EF1017" s="4"/>
      <c r="EG1017" s="4"/>
      <c r="EH1017" s="4"/>
      <c r="EI1017" s="4"/>
      <c r="EJ1017" s="4"/>
      <c r="EK1017" s="4"/>
      <c r="EL1017" s="4"/>
      <c r="EM1017" s="4"/>
      <c r="EN1017" s="4"/>
      <c r="EO1017" s="4"/>
      <c r="EP1017" s="4"/>
      <c r="EQ1017" s="4"/>
      <c r="ER1017" s="4"/>
      <c r="ES1017" s="4"/>
      <c r="ET1017" s="4"/>
      <c r="EU1017" s="4"/>
      <c r="EV1017" s="4"/>
      <c r="EW1017" s="4"/>
      <c r="EX1017" s="4"/>
      <c r="EY1017" s="4"/>
      <c r="EZ1017" s="4"/>
      <c r="FA1017" s="4"/>
      <c r="FB1017" s="4"/>
      <c r="FC1017" s="4"/>
      <c r="FD1017" s="4"/>
      <c r="FE1017" s="4"/>
      <c r="FF1017" s="4"/>
      <c r="FG1017" s="4"/>
      <c r="FH1017" s="4"/>
      <c r="FI1017" s="4"/>
      <c r="FJ1017" s="4"/>
      <c r="FK1017" s="4"/>
      <c r="FL1017" s="4"/>
      <c r="FM1017" s="4"/>
      <c r="FN1017" s="4"/>
      <c r="FO1017" s="4"/>
      <c r="FP1017" s="4"/>
      <c r="FQ1017" s="4"/>
      <c r="FR1017" s="4"/>
      <c r="FS1017" s="4"/>
      <c r="FT1017" s="4"/>
      <c r="FU1017" s="4"/>
      <c r="FV1017" s="4"/>
      <c r="FW1017" s="4"/>
      <c r="FX1017" s="4"/>
      <c r="FY1017" s="4"/>
      <c r="FZ1017" s="4"/>
      <c r="GA1017" s="4"/>
      <c r="GB1017" s="4"/>
      <c r="GC1017" s="4"/>
      <c r="GD1017" s="4"/>
      <c r="GE1017" s="4"/>
      <c r="GF1017" s="4"/>
      <c r="GG1017" s="4"/>
    </row>
    <row r="1018" spans="1:189" ht="16.5" customHeight="1" x14ac:dyDescent="0.25">
      <c r="A1018" s="52"/>
      <c r="B1018" s="50"/>
      <c r="C1018" s="20"/>
      <c r="D1018" s="27"/>
      <c r="E1018" s="21"/>
      <c r="F1018" s="24"/>
      <c r="G1018" s="24"/>
      <c r="H1018" s="18"/>
      <c r="I1018" s="4"/>
      <c r="J1018" s="19"/>
      <c r="K1018" s="19"/>
      <c r="L1018" s="42"/>
      <c r="M1018" s="19"/>
      <c r="N1018" s="19"/>
      <c r="O1018" s="19"/>
      <c r="P1018" s="19"/>
      <c r="Q1018" s="18"/>
      <c r="R1018" s="26"/>
      <c r="S1018" s="18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  <c r="BM1018" s="4"/>
      <c r="BN1018" s="4"/>
      <c r="BO1018" s="4"/>
      <c r="BP1018" s="4"/>
      <c r="BQ1018" s="4"/>
      <c r="BR1018" s="4"/>
      <c r="BS1018" s="4"/>
      <c r="BT1018" s="4"/>
      <c r="BU1018" s="4"/>
      <c r="BV1018" s="4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4"/>
      <c r="CN1018" s="4"/>
      <c r="CO1018" s="4"/>
      <c r="CP1018" s="4"/>
      <c r="CQ1018" s="4"/>
      <c r="CR1018" s="4"/>
      <c r="CS1018" s="4"/>
      <c r="CT1018" s="4"/>
      <c r="CU1018" s="4"/>
      <c r="CV1018" s="4"/>
      <c r="CW1018" s="4"/>
      <c r="CX1018" s="4"/>
      <c r="CY1018" s="4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  <c r="DZ1018" s="4"/>
      <c r="EA1018" s="4"/>
      <c r="EB1018" s="4"/>
      <c r="EC1018" s="4"/>
      <c r="ED1018" s="4"/>
      <c r="EE1018" s="4"/>
      <c r="EF1018" s="4"/>
      <c r="EG1018" s="4"/>
      <c r="EH1018" s="4"/>
      <c r="EI1018" s="4"/>
      <c r="EJ1018" s="4"/>
      <c r="EK1018" s="4"/>
      <c r="EL1018" s="4"/>
      <c r="EM1018" s="4"/>
      <c r="EN1018" s="4"/>
      <c r="EO1018" s="4"/>
      <c r="EP1018" s="4"/>
      <c r="EQ1018" s="4"/>
      <c r="ER1018" s="4"/>
      <c r="ES1018" s="4"/>
      <c r="ET1018" s="4"/>
      <c r="EU1018" s="4"/>
      <c r="EV1018" s="4"/>
      <c r="EW1018" s="4"/>
      <c r="EX1018" s="4"/>
      <c r="EY1018" s="4"/>
      <c r="EZ1018" s="4"/>
      <c r="FA1018" s="4"/>
      <c r="FB1018" s="4"/>
      <c r="FC1018" s="4"/>
      <c r="FD1018" s="4"/>
      <c r="FE1018" s="4"/>
      <c r="FF1018" s="4"/>
      <c r="FG1018" s="4"/>
      <c r="FH1018" s="4"/>
      <c r="FI1018" s="4"/>
      <c r="FJ1018" s="4"/>
      <c r="FK1018" s="4"/>
      <c r="FL1018" s="4"/>
      <c r="FM1018" s="4"/>
      <c r="FN1018" s="4"/>
      <c r="FO1018" s="4"/>
      <c r="FP1018" s="4"/>
      <c r="FQ1018" s="4"/>
      <c r="FR1018" s="4"/>
      <c r="FS1018" s="4"/>
      <c r="FT1018" s="4"/>
      <c r="FU1018" s="4"/>
      <c r="FV1018" s="4"/>
      <c r="FW1018" s="4"/>
      <c r="FX1018" s="4"/>
      <c r="FY1018" s="4"/>
      <c r="FZ1018" s="4"/>
      <c r="GA1018" s="4"/>
      <c r="GB1018" s="4"/>
      <c r="GC1018" s="4"/>
      <c r="GD1018" s="4"/>
      <c r="GE1018" s="4"/>
      <c r="GF1018" s="4"/>
      <c r="GG1018" s="4"/>
    </row>
    <row r="1019" spans="1:189" ht="16.5" customHeight="1" x14ac:dyDescent="0.25">
      <c r="A1019" s="52"/>
      <c r="B1019" s="50"/>
      <c r="C1019" s="20"/>
      <c r="D1019" s="27"/>
      <c r="E1019" s="21"/>
      <c r="F1019" s="24"/>
      <c r="G1019" s="24"/>
      <c r="H1019" s="18"/>
      <c r="I1019" s="4"/>
      <c r="J1019" s="19"/>
      <c r="K1019" s="19"/>
      <c r="L1019" s="42"/>
      <c r="M1019" s="19"/>
      <c r="N1019" s="19"/>
      <c r="O1019" s="19"/>
      <c r="P1019" s="19"/>
      <c r="Q1019" s="18"/>
      <c r="R1019" s="26"/>
      <c r="S1019" s="18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  <c r="BM1019" s="4"/>
      <c r="BN1019" s="4"/>
      <c r="BO1019" s="4"/>
      <c r="BP1019" s="4"/>
      <c r="BQ1019" s="4"/>
      <c r="BR1019" s="4"/>
      <c r="BS1019" s="4"/>
      <c r="BT1019" s="4"/>
      <c r="BU1019" s="4"/>
      <c r="BV1019" s="4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4"/>
      <c r="CN1019" s="4"/>
      <c r="CO1019" s="4"/>
      <c r="CP1019" s="4"/>
      <c r="CQ1019" s="4"/>
      <c r="CR1019" s="4"/>
      <c r="CS1019" s="4"/>
      <c r="CT1019" s="4"/>
      <c r="CU1019" s="4"/>
      <c r="CV1019" s="4"/>
      <c r="CW1019" s="4"/>
      <c r="CX1019" s="4"/>
      <c r="CY1019" s="4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  <c r="DZ1019" s="4"/>
      <c r="EA1019" s="4"/>
      <c r="EB1019" s="4"/>
      <c r="EC1019" s="4"/>
      <c r="ED1019" s="4"/>
      <c r="EE1019" s="4"/>
      <c r="EF1019" s="4"/>
      <c r="EG1019" s="4"/>
      <c r="EH1019" s="4"/>
      <c r="EI1019" s="4"/>
      <c r="EJ1019" s="4"/>
      <c r="EK1019" s="4"/>
      <c r="EL1019" s="4"/>
      <c r="EM1019" s="4"/>
      <c r="EN1019" s="4"/>
      <c r="EO1019" s="4"/>
      <c r="EP1019" s="4"/>
      <c r="EQ1019" s="4"/>
      <c r="ER1019" s="4"/>
      <c r="ES1019" s="4"/>
      <c r="ET1019" s="4"/>
      <c r="EU1019" s="4"/>
      <c r="EV1019" s="4"/>
      <c r="EW1019" s="4"/>
      <c r="EX1019" s="4"/>
      <c r="EY1019" s="4"/>
      <c r="EZ1019" s="4"/>
      <c r="FA1019" s="4"/>
      <c r="FB1019" s="4"/>
      <c r="FC1019" s="4"/>
      <c r="FD1019" s="4"/>
      <c r="FE1019" s="4"/>
      <c r="FF1019" s="4"/>
      <c r="FG1019" s="4"/>
      <c r="FH1019" s="4"/>
      <c r="FI1019" s="4"/>
      <c r="FJ1019" s="4"/>
      <c r="FK1019" s="4"/>
      <c r="FL1019" s="4"/>
      <c r="FM1019" s="4"/>
      <c r="FN1019" s="4"/>
      <c r="FO1019" s="4"/>
      <c r="FP1019" s="4"/>
      <c r="FQ1019" s="4"/>
      <c r="FR1019" s="4"/>
      <c r="FS1019" s="4"/>
      <c r="FT1019" s="4"/>
      <c r="FU1019" s="4"/>
      <c r="FV1019" s="4"/>
      <c r="FW1019" s="4"/>
      <c r="FX1019" s="4"/>
      <c r="FY1019" s="4"/>
      <c r="FZ1019" s="4"/>
      <c r="GA1019" s="4"/>
      <c r="GB1019" s="4"/>
      <c r="GC1019" s="4"/>
      <c r="GD1019" s="4"/>
      <c r="GE1019" s="4"/>
      <c r="GF1019" s="4"/>
      <c r="GG1019" s="4"/>
    </row>
    <row r="1020" spans="1:189" ht="16.5" customHeight="1" x14ac:dyDescent="0.25">
      <c r="A1020" s="52"/>
      <c r="B1020" s="50"/>
      <c r="C1020" s="20"/>
      <c r="D1020" s="27"/>
      <c r="E1020" s="21"/>
      <c r="F1020" s="24"/>
      <c r="G1020" s="24"/>
      <c r="H1020" s="18"/>
      <c r="I1020" s="4"/>
      <c r="J1020" s="19"/>
      <c r="K1020" s="19"/>
      <c r="L1020" s="42"/>
      <c r="M1020" s="19"/>
      <c r="N1020" s="19"/>
      <c r="O1020" s="19"/>
      <c r="P1020" s="19"/>
      <c r="Q1020" s="18"/>
      <c r="R1020" s="26"/>
      <c r="S1020" s="18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  <c r="BM1020" s="4"/>
      <c r="BN1020" s="4"/>
      <c r="BO1020" s="4"/>
      <c r="BP1020" s="4"/>
      <c r="BQ1020" s="4"/>
      <c r="BR1020" s="4"/>
      <c r="BS1020" s="4"/>
      <c r="BT1020" s="4"/>
      <c r="BU1020" s="4"/>
      <c r="BV1020" s="4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4"/>
      <c r="CN1020" s="4"/>
      <c r="CO1020" s="4"/>
      <c r="CP1020" s="4"/>
      <c r="CQ1020" s="4"/>
      <c r="CR1020" s="4"/>
      <c r="CS1020" s="4"/>
      <c r="CT1020" s="4"/>
      <c r="CU1020" s="4"/>
      <c r="CV1020" s="4"/>
      <c r="CW1020" s="4"/>
      <c r="CX1020" s="4"/>
      <c r="CY1020" s="4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  <c r="DZ1020" s="4"/>
      <c r="EA1020" s="4"/>
      <c r="EB1020" s="4"/>
      <c r="EC1020" s="4"/>
      <c r="ED1020" s="4"/>
      <c r="EE1020" s="4"/>
      <c r="EF1020" s="4"/>
      <c r="EG1020" s="4"/>
      <c r="EH1020" s="4"/>
      <c r="EI1020" s="4"/>
      <c r="EJ1020" s="4"/>
      <c r="EK1020" s="4"/>
      <c r="EL1020" s="4"/>
      <c r="EM1020" s="4"/>
      <c r="EN1020" s="4"/>
      <c r="EO1020" s="4"/>
      <c r="EP1020" s="4"/>
      <c r="EQ1020" s="4"/>
      <c r="ER1020" s="4"/>
      <c r="ES1020" s="4"/>
      <c r="ET1020" s="4"/>
      <c r="EU1020" s="4"/>
      <c r="EV1020" s="4"/>
      <c r="EW1020" s="4"/>
      <c r="EX1020" s="4"/>
      <c r="EY1020" s="4"/>
      <c r="EZ1020" s="4"/>
      <c r="FA1020" s="4"/>
      <c r="FB1020" s="4"/>
      <c r="FC1020" s="4"/>
      <c r="FD1020" s="4"/>
      <c r="FE1020" s="4"/>
      <c r="FF1020" s="4"/>
      <c r="FG1020" s="4"/>
      <c r="FH1020" s="4"/>
      <c r="FI1020" s="4"/>
      <c r="FJ1020" s="4"/>
      <c r="FK1020" s="4"/>
      <c r="FL1020" s="4"/>
      <c r="FM1020" s="4"/>
      <c r="FN1020" s="4"/>
      <c r="FO1020" s="4"/>
      <c r="FP1020" s="4"/>
      <c r="FQ1020" s="4"/>
      <c r="FR1020" s="4"/>
      <c r="FS1020" s="4"/>
      <c r="FT1020" s="4"/>
      <c r="FU1020" s="4"/>
      <c r="FV1020" s="4"/>
      <c r="FW1020" s="4"/>
      <c r="FX1020" s="4"/>
      <c r="FY1020" s="4"/>
      <c r="FZ1020" s="4"/>
      <c r="GA1020" s="4"/>
      <c r="GB1020" s="4"/>
      <c r="GC1020" s="4"/>
      <c r="GD1020" s="4"/>
      <c r="GE1020" s="4"/>
      <c r="GF1020" s="4"/>
      <c r="GG1020" s="4"/>
    </row>
    <row r="1021" spans="1:189" ht="16.5" customHeight="1" x14ac:dyDescent="0.25">
      <c r="A1021" s="52"/>
      <c r="B1021" s="50"/>
      <c r="C1021" s="20"/>
      <c r="D1021" s="27"/>
      <c r="E1021" s="21"/>
      <c r="F1021" s="24"/>
      <c r="G1021" s="24"/>
      <c r="H1021" s="18"/>
      <c r="I1021" s="4"/>
      <c r="J1021" s="19"/>
      <c r="K1021" s="19"/>
      <c r="L1021" s="42"/>
      <c r="M1021" s="19"/>
      <c r="N1021" s="19"/>
      <c r="O1021" s="19"/>
      <c r="P1021" s="19"/>
      <c r="Q1021" s="18"/>
      <c r="R1021" s="26"/>
      <c r="S1021" s="18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  <c r="BM1021" s="4"/>
      <c r="BN1021" s="4"/>
      <c r="BO1021" s="4"/>
      <c r="BP1021" s="4"/>
      <c r="BQ1021" s="4"/>
      <c r="BR1021" s="4"/>
      <c r="BS1021" s="4"/>
      <c r="BT1021" s="4"/>
      <c r="BU1021" s="4"/>
      <c r="BV1021" s="4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4"/>
      <c r="CN1021" s="4"/>
      <c r="CO1021" s="4"/>
      <c r="CP1021" s="4"/>
      <c r="CQ1021" s="4"/>
      <c r="CR1021" s="4"/>
      <c r="CS1021" s="4"/>
      <c r="CT1021" s="4"/>
      <c r="CU1021" s="4"/>
      <c r="CV1021" s="4"/>
      <c r="CW1021" s="4"/>
      <c r="CX1021" s="4"/>
      <c r="CY1021" s="4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4"/>
      <c r="EK1021" s="4"/>
      <c r="EL1021" s="4"/>
      <c r="EM1021" s="4"/>
      <c r="EN1021" s="4"/>
      <c r="EO1021" s="4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4"/>
      <c r="FF1021" s="4"/>
      <c r="FG1021" s="4"/>
      <c r="FH1021" s="4"/>
      <c r="FI1021" s="4"/>
      <c r="FJ1021" s="4"/>
      <c r="FK1021" s="4"/>
      <c r="FL1021" s="4"/>
      <c r="FM1021" s="4"/>
      <c r="FN1021" s="4"/>
      <c r="FO1021" s="4"/>
      <c r="FP1021" s="4"/>
      <c r="FQ1021" s="4"/>
      <c r="FR1021" s="4"/>
      <c r="FS1021" s="4"/>
      <c r="FT1021" s="4"/>
      <c r="FU1021" s="4"/>
      <c r="FV1021" s="4"/>
      <c r="FW1021" s="4"/>
      <c r="FX1021" s="4"/>
      <c r="FY1021" s="4"/>
      <c r="FZ1021" s="4"/>
      <c r="GA1021" s="4"/>
      <c r="GB1021" s="4"/>
      <c r="GC1021" s="4"/>
      <c r="GD1021" s="4"/>
      <c r="GE1021" s="4"/>
      <c r="GF1021" s="4"/>
      <c r="GG1021" s="4"/>
    </row>
    <row r="1022" spans="1:189" ht="16.5" customHeight="1" x14ac:dyDescent="0.25">
      <c r="A1022" s="52"/>
      <c r="B1022" s="50"/>
      <c r="C1022" s="20"/>
      <c r="D1022" s="27"/>
      <c r="E1022" s="21"/>
      <c r="F1022" s="24"/>
      <c r="G1022" s="24"/>
      <c r="H1022" s="18"/>
      <c r="I1022" s="4"/>
      <c r="J1022" s="19"/>
      <c r="K1022" s="19"/>
      <c r="L1022" s="42"/>
      <c r="M1022" s="19"/>
      <c r="N1022" s="19"/>
      <c r="O1022" s="19"/>
      <c r="P1022" s="19"/>
      <c r="Q1022" s="18"/>
      <c r="R1022" s="26"/>
      <c r="S1022" s="18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  <c r="BO1022" s="4"/>
      <c r="BP1022" s="4"/>
      <c r="BQ1022" s="4"/>
      <c r="BR1022" s="4"/>
      <c r="BS1022" s="4"/>
      <c r="BT1022" s="4"/>
      <c r="BU1022" s="4"/>
      <c r="BV1022" s="4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4"/>
      <c r="CN1022" s="4"/>
      <c r="CO1022" s="4"/>
      <c r="CP1022" s="4"/>
      <c r="CQ1022" s="4"/>
      <c r="CR1022" s="4"/>
      <c r="CS1022" s="4"/>
      <c r="CT1022" s="4"/>
      <c r="CU1022" s="4"/>
      <c r="CV1022" s="4"/>
      <c r="CW1022" s="4"/>
      <c r="CX1022" s="4"/>
      <c r="CY1022" s="4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  <c r="DZ1022" s="4"/>
      <c r="EA1022" s="4"/>
      <c r="EB1022" s="4"/>
      <c r="EC1022" s="4"/>
      <c r="ED1022" s="4"/>
      <c r="EE1022" s="4"/>
      <c r="EF1022" s="4"/>
      <c r="EG1022" s="4"/>
      <c r="EH1022" s="4"/>
      <c r="EI1022" s="4"/>
      <c r="EJ1022" s="4"/>
      <c r="EK1022" s="4"/>
      <c r="EL1022" s="4"/>
      <c r="EM1022" s="4"/>
      <c r="EN1022" s="4"/>
      <c r="EO1022" s="4"/>
      <c r="EP1022" s="4"/>
      <c r="EQ1022" s="4"/>
      <c r="ER1022" s="4"/>
      <c r="ES1022" s="4"/>
      <c r="ET1022" s="4"/>
      <c r="EU1022" s="4"/>
      <c r="EV1022" s="4"/>
      <c r="EW1022" s="4"/>
      <c r="EX1022" s="4"/>
      <c r="EY1022" s="4"/>
      <c r="EZ1022" s="4"/>
      <c r="FA1022" s="4"/>
      <c r="FB1022" s="4"/>
      <c r="FC1022" s="4"/>
      <c r="FD1022" s="4"/>
      <c r="FE1022" s="4"/>
      <c r="FF1022" s="4"/>
      <c r="FG1022" s="4"/>
      <c r="FH1022" s="4"/>
      <c r="FI1022" s="4"/>
      <c r="FJ1022" s="4"/>
      <c r="FK1022" s="4"/>
      <c r="FL1022" s="4"/>
      <c r="FM1022" s="4"/>
      <c r="FN1022" s="4"/>
      <c r="FO1022" s="4"/>
      <c r="FP1022" s="4"/>
      <c r="FQ1022" s="4"/>
      <c r="FR1022" s="4"/>
      <c r="FS1022" s="4"/>
      <c r="FT1022" s="4"/>
      <c r="FU1022" s="4"/>
      <c r="FV1022" s="4"/>
      <c r="FW1022" s="4"/>
      <c r="FX1022" s="4"/>
      <c r="FY1022" s="4"/>
      <c r="FZ1022" s="4"/>
      <c r="GA1022" s="4"/>
      <c r="GB1022" s="4"/>
      <c r="GC1022" s="4"/>
      <c r="GD1022" s="4"/>
      <c r="GE1022" s="4"/>
      <c r="GF1022" s="4"/>
      <c r="GG1022" s="4"/>
    </row>
    <row r="1023" spans="1:189" ht="16.5" customHeight="1" x14ac:dyDescent="0.25">
      <c r="A1023" s="52"/>
      <c r="B1023" s="50"/>
      <c r="C1023" s="20"/>
      <c r="D1023" s="27"/>
      <c r="E1023" s="21"/>
      <c r="F1023" s="24"/>
      <c r="G1023" s="24"/>
      <c r="H1023" s="18"/>
      <c r="I1023" s="4"/>
      <c r="J1023" s="19"/>
      <c r="K1023" s="19"/>
      <c r="L1023" s="42"/>
      <c r="M1023" s="19"/>
      <c r="N1023" s="19"/>
      <c r="O1023" s="19"/>
      <c r="P1023" s="19"/>
      <c r="Q1023" s="18"/>
      <c r="R1023" s="26"/>
      <c r="S1023" s="18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  <c r="BM1023" s="4"/>
      <c r="BN1023" s="4"/>
      <c r="BO1023" s="4"/>
      <c r="BP1023" s="4"/>
      <c r="BQ1023" s="4"/>
      <c r="BR1023" s="4"/>
      <c r="BS1023" s="4"/>
      <c r="BT1023" s="4"/>
      <c r="BU1023" s="4"/>
      <c r="BV1023" s="4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4"/>
      <c r="CN1023" s="4"/>
      <c r="CO1023" s="4"/>
      <c r="CP1023" s="4"/>
      <c r="CQ1023" s="4"/>
      <c r="CR1023" s="4"/>
      <c r="CS1023" s="4"/>
      <c r="CT1023" s="4"/>
      <c r="CU1023" s="4"/>
      <c r="CV1023" s="4"/>
      <c r="CW1023" s="4"/>
      <c r="CX1023" s="4"/>
      <c r="CY1023" s="4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  <c r="DZ1023" s="4"/>
      <c r="EA1023" s="4"/>
      <c r="EB1023" s="4"/>
      <c r="EC1023" s="4"/>
      <c r="ED1023" s="4"/>
      <c r="EE1023" s="4"/>
      <c r="EF1023" s="4"/>
      <c r="EG1023" s="4"/>
      <c r="EH1023" s="4"/>
      <c r="EI1023" s="4"/>
      <c r="EJ1023" s="4"/>
      <c r="EK1023" s="4"/>
      <c r="EL1023" s="4"/>
      <c r="EM1023" s="4"/>
      <c r="EN1023" s="4"/>
      <c r="EO1023" s="4"/>
      <c r="EP1023" s="4"/>
      <c r="EQ1023" s="4"/>
      <c r="ER1023" s="4"/>
      <c r="ES1023" s="4"/>
      <c r="ET1023" s="4"/>
      <c r="EU1023" s="4"/>
      <c r="EV1023" s="4"/>
      <c r="EW1023" s="4"/>
      <c r="EX1023" s="4"/>
      <c r="EY1023" s="4"/>
      <c r="EZ1023" s="4"/>
      <c r="FA1023" s="4"/>
      <c r="FB1023" s="4"/>
      <c r="FC1023" s="4"/>
      <c r="FD1023" s="4"/>
      <c r="FE1023" s="4"/>
      <c r="FF1023" s="4"/>
      <c r="FG1023" s="4"/>
      <c r="FH1023" s="4"/>
      <c r="FI1023" s="4"/>
      <c r="FJ1023" s="4"/>
      <c r="FK1023" s="4"/>
      <c r="FL1023" s="4"/>
      <c r="FM1023" s="4"/>
      <c r="FN1023" s="4"/>
      <c r="FO1023" s="4"/>
      <c r="FP1023" s="4"/>
      <c r="FQ1023" s="4"/>
      <c r="FR1023" s="4"/>
      <c r="FS1023" s="4"/>
      <c r="FT1023" s="4"/>
      <c r="FU1023" s="4"/>
      <c r="FV1023" s="4"/>
      <c r="FW1023" s="4"/>
      <c r="FX1023" s="4"/>
      <c r="FY1023" s="4"/>
      <c r="FZ1023" s="4"/>
      <c r="GA1023" s="4"/>
      <c r="GB1023" s="4"/>
      <c r="GC1023" s="4"/>
      <c r="GD1023" s="4"/>
      <c r="GE1023" s="4"/>
      <c r="GF1023" s="4"/>
      <c r="GG1023" s="4"/>
    </row>
    <row r="1024" spans="1:189" ht="16.5" customHeight="1" x14ac:dyDescent="0.25">
      <c r="A1024" s="52"/>
      <c r="B1024" s="50"/>
      <c r="C1024" s="20"/>
      <c r="D1024" s="27"/>
      <c r="E1024" s="21"/>
      <c r="F1024" s="24"/>
      <c r="G1024" s="24"/>
      <c r="H1024" s="18"/>
      <c r="I1024" s="4"/>
      <c r="J1024" s="19"/>
      <c r="K1024" s="19"/>
      <c r="L1024" s="42"/>
      <c r="M1024" s="19"/>
      <c r="N1024" s="19"/>
      <c r="O1024" s="19"/>
      <c r="P1024" s="19"/>
      <c r="Q1024" s="18"/>
      <c r="R1024" s="26"/>
      <c r="S1024" s="18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  <c r="BM1024" s="4"/>
      <c r="BN1024" s="4"/>
      <c r="BO1024" s="4"/>
      <c r="BP1024" s="4"/>
      <c r="BQ1024" s="4"/>
      <c r="BR1024" s="4"/>
      <c r="BS1024" s="4"/>
      <c r="BT1024" s="4"/>
      <c r="BU1024" s="4"/>
      <c r="BV1024" s="4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4"/>
      <c r="CN1024" s="4"/>
      <c r="CO1024" s="4"/>
      <c r="CP1024" s="4"/>
      <c r="CQ1024" s="4"/>
      <c r="CR1024" s="4"/>
      <c r="CS1024" s="4"/>
      <c r="CT1024" s="4"/>
      <c r="CU1024" s="4"/>
      <c r="CV1024" s="4"/>
      <c r="CW1024" s="4"/>
      <c r="CX1024" s="4"/>
      <c r="CY1024" s="4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4"/>
      <c r="EK1024" s="4"/>
      <c r="EL1024" s="4"/>
      <c r="EM1024" s="4"/>
      <c r="EN1024" s="4"/>
      <c r="EO1024" s="4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/>
      <c r="FA1024" s="4"/>
      <c r="FB1024" s="4"/>
      <c r="FC1024" s="4"/>
      <c r="FD1024" s="4"/>
      <c r="FE1024" s="4"/>
      <c r="FF1024" s="4"/>
      <c r="FG1024" s="4"/>
      <c r="FH1024" s="4"/>
      <c r="FI1024" s="4"/>
      <c r="FJ1024" s="4"/>
      <c r="FK1024" s="4"/>
      <c r="FL1024" s="4"/>
      <c r="FM1024" s="4"/>
      <c r="FN1024" s="4"/>
      <c r="FO1024" s="4"/>
      <c r="FP1024" s="4"/>
      <c r="FQ1024" s="4"/>
      <c r="FR1024" s="4"/>
      <c r="FS1024" s="4"/>
      <c r="FT1024" s="4"/>
      <c r="FU1024" s="4"/>
      <c r="FV1024" s="4"/>
      <c r="FW1024" s="4"/>
      <c r="FX1024" s="4"/>
      <c r="FY1024" s="4"/>
      <c r="FZ1024" s="4"/>
      <c r="GA1024" s="4"/>
      <c r="GB1024" s="4"/>
      <c r="GC1024" s="4"/>
      <c r="GD1024" s="4"/>
      <c r="GE1024" s="4"/>
      <c r="GF1024" s="4"/>
      <c r="GG1024" s="4"/>
    </row>
    <row r="1025" spans="1:189" ht="16.5" customHeight="1" x14ac:dyDescent="0.25">
      <c r="A1025" s="52"/>
      <c r="B1025" s="50"/>
      <c r="C1025" s="20"/>
      <c r="D1025" s="27"/>
      <c r="E1025" s="21"/>
      <c r="F1025" s="24"/>
      <c r="G1025" s="24"/>
      <c r="H1025" s="18"/>
      <c r="I1025" s="4"/>
      <c r="J1025" s="19"/>
      <c r="K1025" s="19"/>
      <c r="L1025" s="42"/>
      <c r="M1025" s="19"/>
      <c r="N1025" s="19"/>
      <c r="O1025" s="19"/>
      <c r="P1025" s="19"/>
      <c r="Q1025" s="18"/>
      <c r="R1025" s="26"/>
      <c r="S1025" s="18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  <c r="BO1025" s="4"/>
      <c r="BP1025" s="4"/>
      <c r="BQ1025" s="4"/>
      <c r="BR1025" s="4"/>
      <c r="BS1025" s="4"/>
      <c r="BT1025" s="4"/>
      <c r="BU1025" s="4"/>
      <c r="BV1025" s="4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4"/>
      <c r="CN1025" s="4"/>
      <c r="CO1025" s="4"/>
      <c r="CP1025" s="4"/>
      <c r="CQ1025" s="4"/>
      <c r="CR1025" s="4"/>
      <c r="CS1025" s="4"/>
      <c r="CT1025" s="4"/>
      <c r="CU1025" s="4"/>
      <c r="CV1025" s="4"/>
      <c r="CW1025" s="4"/>
      <c r="CX1025" s="4"/>
      <c r="CY1025" s="4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  <c r="DZ1025" s="4"/>
      <c r="EA1025" s="4"/>
      <c r="EB1025" s="4"/>
      <c r="EC1025" s="4"/>
      <c r="ED1025" s="4"/>
      <c r="EE1025" s="4"/>
      <c r="EF1025" s="4"/>
      <c r="EG1025" s="4"/>
      <c r="EH1025" s="4"/>
      <c r="EI1025" s="4"/>
      <c r="EJ1025" s="4"/>
      <c r="EK1025" s="4"/>
      <c r="EL1025" s="4"/>
      <c r="EM1025" s="4"/>
      <c r="EN1025" s="4"/>
      <c r="EO1025" s="4"/>
      <c r="EP1025" s="4"/>
      <c r="EQ1025" s="4"/>
      <c r="ER1025" s="4"/>
      <c r="ES1025" s="4"/>
      <c r="ET1025" s="4"/>
      <c r="EU1025" s="4"/>
      <c r="EV1025" s="4"/>
      <c r="EW1025" s="4"/>
      <c r="EX1025" s="4"/>
      <c r="EY1025" s="4"/>
      <c r="EZ1025" s="4"/>
      <c r="FA1025" s="4"/>
      <c r="FB1025" s="4"/>
      <c r="FC1025" s="4"/>
      <c r="FD1025" s="4"/>
      <c r="FE1025" s="4"/>
      <c r="FF1025" s="4"/>
      <c r="FG1025" s="4"/>
      <c r="FH1025" s="4"/>
      <c r="FI1025" s="4"/>
      <c r="FJ1025" s="4"/>
      <c r="FK1025" s="4"/>
      <c r="FL1025" s="4"/>
      <c r="FM1025" s="4"/>
      <c r="FN1025" s="4"/>
      <c r="FO1025" s="4"/>
      <c r="FP1025" s="4"/>
      <c r="FQ1025" s="4"/>
      <c r="FR1025" s="4"/>
      <c r="FS1025" s="4"/>
      <c r="FT1025" s="4"/>
      <c r="FU1025" s="4"/>
      <c r="FV1025" s="4"/>
      <c r="FW1025" s="4"/>
      <c r="FX1025" s="4"/>
      <c r="FY1025" s="4"/>
      <c r="FZ1025" s="4"/>
      <c r="GA1025" s="4"/>
      <c r="GB1025" s="4"/>
      <c r="GC1025" s="4"/>
      <c r="GD1025" s="4"/>
      <c r="GE1025" s="4"/>
      <c r="GF1025" s="4"/>
      <c r="GG1025" s="4"/>
    </row>
    <row r="1026" spans="1:189" ht="16.5" customHeight="1" x14ac:dyDescent="0.25">
      <c r="A1026" s="52"/>
      <c r="B1026" s="50"/>
      <c r="C1026" s="20"/>
      <c r="D1026" s="27"/>
      <c r="E1026" s="21"/>
      <c r="F1026" s="24"/>
      <c r="G1026" s="24"/>
      <c r="H1026" s="18"/>
      <c r="I1026" s="4"/>
      <c r="J1026" s="19"/>
      <c r="K1026" s="19"/>
      <c r="L1026" s="42"/>
      <c r="M1026" s="19"/>
      <c r="N1026" s="19"/>
      <c r="O1026" s="19"/>
      <c r="P1026" s="19"/>
      <c r="Q1026" s="18"/>
      <c r="R1026" s="26"/>
      <c r="S1026" s="18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  <c r="BO1026" s="4"/>
      <c r="BP1026" s="4"/>
      <c r="BQ1026" s="4"/>
      <c r="BR1026" s="4"/>
      <c r="BS1026" s="4"/>
      <c r="BT1026" s="4"/>
      <c r="BU1026" s="4"/>
      <c r="BV1026" s="4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4"/>
      <c r="CN1026" s="4"/>
      <c r="CO1026" s="4"/>
      <c r="CP1026" s="4"/>
      <c r="CQ1026" s="4"/>
      <c r="CR1026" s="4"/>
      <c r="CS1026" s="4"/>
      <c r="CT1026" s="4"/>
      <c r="CU1026" s="4"/>
      <c r="CV1026" s="4"/>
      <c r="CW1026" s="4"/>
      <c r="CX1026" s="4"/>
      <c r="CY1026" s="4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  <c r="DZ1026" s="4"/>
      <c r="EA1026" s="4"/>
      <c r="EB1026" s="4"/>
      <c r="EC1026" s="4"/>
      <c r="ED1026" s="4"/>
      <c r="EE1026" s="4"/>
      <c r="EF1026" s="4"/>
      <c r="EG1026" s="4"/>
      <c r="EH1026" s="4"/>
      <c r="EI1026" s="4"/>
      <c r="EJ1026" s="4"/>
      <c r="EK1026" s="4"/>
      <c r="EL1026" s="4"/>
      <c r="EM1026" s="4"/>
      <c r="EN1026" s="4"/>
      <c r="EO1026" s="4"/>
      <c r="EP1026" s="4"/>
      <c r="EQ1026" s="4"/>
      <c r="ER1026" s="4"/>
      <c r="ES1026" s="4"/>
      <c r="ET1026" s="4"/>
      <c r="EU1026" s="4"/>
      <c r="EV1026" s="4"/>
      <c r="EW1026" s="4"/>
      <c r="EX1026" s="4"/>
      <c r="EY1026" s="4"/>
      <c r="EZ1026" s="4"/>
      <c r="FA1026" s="4"/>
      <c r="FB1026" s="4"/>
      <c r="FC1026" s="4"/>
      <c r="FD1026" s="4"/>
      <c r="FE1026" s="4"/>
      <c r="FF1026" s="4"/>
      <c r="FG1026" s="4"/>
      <c r="FH1026" s="4"/>
      <c r="FI1026" s="4"/>
      <c r="FJ1026" s="4"/>
      <c r="FK1026" s="4"/>
      <c r="FL1026" s="4"/>
      <c r="FM1026" s="4"/>
      <c r="FN1026" s="4"/>
      <c r="FO1026" s="4"/>
      <c r="FP1026" s="4"/>
      <c r="FQ1026" s="4"/>
      <c r="FR1026" s="4"/>
      <c r="FS1026" s="4"/>
      <c r="FT1026" s="4"/>
      <c r="FU1026" s="4"/>
      <c r="FV1026" s="4"/>
      <c r="FW1026" s="4"/>
      <c r="FX1026" s="4"/>
      <c r="FY1026" s="4"/>
      <c r="FZ1026" s="4"/>
      <c r="GA1026" s="4"/>
      <c r="GB1026" s="4"/>
      <c r="GC1026" s="4"/>
      <c r="GD1026" s="4"/>
      <c r="GE1026" s="4"/>
      <c r="GF1026" s="4"/>
      <c r="GG1026" s="4"/>
    </row>
    <row r="1027" spans="1:189" ht="16.5" customHeight="1" x14ac:dyDescent="0.25">
      <c r="A1027" s="52"/>
      <c r="B1027" s="50"/>
      <c r="C1027" s="20"/>
      <c r="D1027" s="27"/>
      <c r="E1027" s="21"/>
      <c r="F1027" s="24"/>
      <c r="G1027" s="24"/>
      <c r="H1027" s="18"/>
      <c r="I1027" s="4"/>
      <c r="J1027" s="19"/>
      <c r="K1027" s="19"/>
      <c r="L1027" s="42"/>
      <c r="M1027" s="19"/>
      <c r="N1027" s="19"/>
      <c r="O1027" s="19"/>
      <c r="P1027" s="19"/>
      <c r="Q1027" s="18"/>
      <c r="R1027" s="26"/>
      <c r="S1027" s="18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  <c r="BM1027" s="4"/>
      <c r="BN1027" s="4"/>
      <c r="BO1027" s="4"/>
      <c r="BP1027" s="4"/>
      <c r="BQ1027" s="4"/>
      <c r="BR1027" s="4"/>
      <c r="BS1027" s="4"/>
      <c r="BT1027" s="4"/>
      <c r="BU1027" s="4"/>
      <c r="BV1027" s="4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4"/>
      <c r="CN1027" s="4"/>
      <c r="CO1027" s="4"/>
      <c r="CP1027" s="4"/>
      <c r="CQ1027" s="4"/>
      <c r="CR1027" s="4"/>
      <c r="CS1027" s="4"/>
      <c r="CT1027" s="4"/>
      <c r="CU1027" s="4"/>
      <c r="CV1027" s="4"/>
      <c r="CW1027" s="4"/>
      <c r="CX1027" s="4"/>
      <c r="CY1027" s="4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  <c r="DZ1027" s="4"/>
      <c r="EA1027" s="4"/>
      <c r="EB1027" s="4"/>
      <c r="EC1027" s="4"/>
      <c r="ED1027" s="4"/>
      <c r="EE1027" s="4"/>
      <c r="EF1027" s="4"/>
      <c r="EG1027" s="4"/>
      <c r="EH1027" s="4"/>
      <c r="EI1027" s="4"/>
      <c r="EJ1027" s="4"/>
      <c r="EK1027" s="4"/>
      <c r="EL1027" s="4"/>
      <c r="EM1027" s="4"/>
      <c r="EN1027" s="4"/>
      <c r="EO1027" s="4"/>
      <c r="EP1027" s="4"/>
      <c r="EQ1027" s="4"/>
      <c r="ER1027" s="4"/>
      <c r="ES1027" s="4"/>
      <c r="ET1027" s="4"/>
      <c r="EU1027" s="4"/>
      <c r="EV1027" s="4"/>
      <c r="EW1027" s="4"/>
      <c r="EX1027" s="4"/>
      <c r="EY1027" s="4"/>
      <c r="EZ1027" s="4"/>
      <c r="FA1027" s="4"/>
      <c r="FB1027" s="4"/>
      <c r="FC1027" s="4"/>
      <c r="FD1027" s="4"/>
      <c r="FE1027" s="4"/>
      <c r="FF1027" s="4"/>
      <c r="FG1027" s="4"/>
      <c r="FH1027" s="4"/>
      <c r="FI1027" s="4"/>
      <c r="FJ1027" s="4"/>
      <c r="FK1027" s="4"/>
      <c r="FL1027" s="4"/>
      <c r="FM1027" s="4"/>
      <c r="FN1027" s="4"/>
      <c r="FO1027" s="4"/>
      <c r="FP1027" s="4"/>
      <c r="FQ1027" s="4"/>
      <c r="FR1027" s="4"/>
      <c r="FS1027" s="4"/>
      <c r="FT1027" s="4"/>
      <c r="FU1027" s="4"/>
      <c r="FV1027" s="4"/>
      <c r="FW1027" s="4"/>
      <c r="FX1027" s="4"/>
      <c r="FY1027" s="4"/>
      <c r="FZ1027" s="4"/>
      <c r="GA1027" s="4"/>
      <c r="GB1027" s="4"/>
      <c r="GC1027" s="4"/>
      <c r="GD1027" s="4"/>
      <c r="GE1027" s="4"/>
      <c r="GF1027" s="4"/>
      <c r="GG1027" s="4"/>
    </row>
    <row r="1028" spans="1:189" ht="16.5" customHeight="1" x14ac:dyDescent="0.25">
      <c r="A1028" s="52"/>
      <c r="B1028" s="50"/>
      <c r="C1028" s="20"/>
      <c r="D1028" s="27"/>
      <c r="E1028" s="21"/>
      <c r="F1028" s="24"/>
      <c r="G1028" s="24"/>
      <c r="H1028" s="18"/>
      <c r="I1028" s="4"/>
      <c r="J1028" s="19"/>
      <c r="K1028" s="19"/>
      <c r="L1028" s="42"/>
      <c r="M1028" s="19"/>
      <c r="N1028" s="19"/>
      <c r="O1028" s="19"/>
      <c r="P1028" s="19"/>
      <c r="Q1028" s="18"/>
      <c r="R1028" s="26"/>
      <c r="S1028" s="18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  <c r="BM1028" s="4"/>
      <c r="BN1028" s="4"/>
      <c r="BO1028" s="4"/>
      <c r="BP1028" s="4"/>
      <c r="BQ1028" s="4"/>
      <c r="BR1028" s="4"/>
      <c r="BS1028" s="4"/>
      <c r="BT1028" s="4"/>
      <c r="BU1028" s="4"/>
      <c r="BV1028" s="4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4"/>
      <c r="CN1028" s="4"/>
      <c r="CO1028" s="4"/>
      <c r="CP1028" s="4"/>
      <c r="CQ1028" s="4"/>
      <c r="CR1028" s="4"/>
      <c r="CS1028" s="4"/>
      <c r="CT1028" s="4"/>
      <c r="CU1028" s="4"/>
      <c r="CV1028" s="4"/>
      <c r="CW1028" s="4"/>
      <c r="CX1028" s="4"/>
      <c r="CY1028" s="4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  <c r="DZ1028" s="4"/>
      <c r="EA1028" s="4"/>
      <c r="EB1028" s="4"/>
      <c r="EC1028" s="4"/>
      <c r="ED1028" s="4"/>
      <c r="EE1028" s="4"/>
      <c r="EF1028" s="4"/>
      <c r="EG1028" s="4"/>
      <c r="EH1028" s="4"/>
      <c r="EI1028" s="4"/>
      <c r="EJ1028" s="4"/>
      <c r="EK1028" s="4"/>
      <c r="EL1028" s="4"/>
      <c r="EM1028" s="4"/>
      <c r="EN1028" s="4"/>
      <c r="EO1028" s="4"/>
      <c r="EP1028" s="4"/>
      <c r="EQ1028" s="4"/>
      <c r="ER1028" s="4"/>
      <c r="ES1028" s="4"/>
      <c r="ET1028" s="4"/>
      <c r="EU1028" s="4"/>
      <c r="EV1028" s="4"/>
      <c r="EW1028" s="4"/>
      <c r="EX1028" s="4"/>
      <c r="EY1028" s="4"/>
      <c r="EZ1028" s="4"/>
      <c r="FA1028" s="4"/>
      <c r="FB1028" s="4"/>
      <c r="FC1028" s="4"/>
      <c r="FD1028" s="4"/>
      <c r="FE1028" s="4"/>
      <c r="FF1028" s="4"/>
      <c r="FG1028" s="4"/>
      <c r="FH1028" s="4"/>
      <c r="FI1028" s="4"/>
      <c r="FJ1028" s="4"/>
      <c r="FK1028" s="4"/>
      <c r="FL1028" s="4"/>
      <c r="FM1028" s="4"/>
      <c r="FN1028" s="4"/>
      <c r="FO1028" s="4"/>
      <c r="FP1028" s="4"/>
      <c r="FQ1028" s="4"/>
      <c r="FR1028" s="4"/>
      <c r="FS1028" s="4"/>
      <c r="FT1028" s="4"/>
      <c r="FU1028" s="4"/>
      <c r="FV1028" s="4"/>
      <c r="FW1028" s="4"/>
      <c r="FX1028" s="4"/>
      <c r="FY1028" s="4"/>
      <c r="FZ1028" s="4"/>
      <c r="GA1028" s="4"/>
      <c r="GB1028" s="4"/>
      <c r="GC1028" s="4"/>
      <c r="GD1028" s="4"/>
      <c r="GE1028" s="4"/>
      <c r="GF1028" s="4"/>
      <c r="GG1028" s="4"/>
    </row>
    <row r="1029" spans="1:189" ht="16.5" customHeight="1" x14ac:dyDescent="0.25">
      <c r="A1029" s="52"/>
      <c r="B1029" s="50"/>
      <c r="C1029" s="20"/>
      <c r="D1029" s="27"/>
      <c r="E1029" s="21"/>
      <c r="F1029" s="24"/>
      <c r="G1029" s="24"/>
      <c r="H1029" s="18"/>
      <c r="I1029" s="4"/>
      <c r="J1029" s="19"/>
      <c r="K1029" s="19"/>
      <c r="L1029" s="42"/>
      <c r="M1029" s="19"/>
      <c r="N1029" s="19"/>
      <c r="O1029" s="19"/>
      <c r="P1029" s="19"/>
      <c r="Q1029" s="18"/>
      <c r="R1029" s="26"/>
      <c r="S1029" s="18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  <c r="BM1029" s="4"/>
      <c r="BN1029" s="4"/>
      <c r="BO1029" s="4"/>
      <c r="BP1029" s="4"/>
      <c r="BQ1029" s="4"/>
      <c r="BR1029" s="4"/>
      <c r="BS1029" s="4"/>
      <c r="BT1029" s="4"/>
      <c r="BU1029" s="4"/>
      <c r="BV1029" s="4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4"/>
      <c r="CN1029" s="4"/>
      <c r="CO1029" s="4"/>
      <c r="CP1029" s="4"/>
      <c r="CQ1029" s="4"/>
      <c r="CR1029" s="4"/>
      <c r="CS1029" s="4"/>
      <c r="CT1029" s="4"/>
      <c r="CU1029" s="4"/>
      <c r="CV1029" s="4"/>
      <c r="CW1029" s="4"/>
      <c r="CX1029" s="4"/>
      <c r="CY1029" s="4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  <c r="DZ1029" s="4"/>
      <c r="EA1029" s="4"/>
      <c r="EB1029" s="4"/>
      <c r="EC1029" s="4"/>
      <c r="ED1029" s="4"/>
      <c r="EE1029" s="4"/>
      <c r="EF1029" s="4"/>
      <c r="EG1029" s="4"/>
      <c r="EH1029" s="4"/>
      <c r="EI1029" s="4"/>
      <c r="EJ1029" s="4"/>
      <c r="EK1029" s="4"/>
      <c r="EL1029" s="4"/>
      <c r="EM1029" s="4"/>
      <c r="EN1029" s="4"/>
      <c r="EO1029" s="4"/>
      <c r="EP1029" s="4"/>
      <c r="EQ1029" s="4"/>
      <c r="ER1029" s="4"/>
      <c r="ES1029" s="4"/>
      <c r="ET1029" s="4"/>
      <c r="EU1029" s="4"/>
      <c r="EV1029" s="4"/>
      <c r="EW1029" s="4"/>
      <c r="EX1029" s="4"/>
      <c r="EY1029" s="4"/>
      <c r="EZ1029" s="4"/>
      <c r="FA1029" s="4"/>
      <c r="FB1029" s="4"/>
      <c r="FC1029" s="4"/>
      <c r="FD1029" s="4"/>
      <c r="FE1029" s="4"/>
      <c r="FF1029" s="4"/>
      <c r="FG1029" s="4"/>
      <c r="FH1029" s="4"/>
      <c r="FI1029" s="4"/>
      <c r="FJ1029" s="4"/>
      <c r="FK1029" s="4"/>
      <c r="FL1029" s="4"/>
      <c r="FM1029" s="4"/>
      <c r="FN1029" s="4"/>
      <c r="FO1029" s="4"/>
      <c r="FP1029" s="4"/>
      <c r="FQ1029" s="4"/>
      <c r="FR1029" s="4"/>
      <c r="FS1029" s="4"/>
      <c r="FT1029" s="4"/>
      <c r="FU1029" s="4"/>
      <c r="FV1029" s="4"/>
      <c r="FW1029" s="4"/>
      <c r="FX1029" s="4"/>
      <c r="FY1029" s="4"/>
      <c r="FZ1029" s="4"/>
      <c r="GA1029" s="4"/>
      <c r="GB1029" s="4"/>
      <c r="GC1029" s="4"/>
      <c r="GD1029" s="4"/>
      <c r="GE1029" s="4"/>
      <c r="GF1029" s="4"/>
      <c r="GG1029" s="4"/>
    </row>
    <row r="1030" spans="1:189" ht="16.5" customHeight="1" x14ac:dyDescent="0.25">
      <c r="A1030" s="52"/>
      <c r="B1030" s="50"/>
      <c r="C1030" s="20"/>
      <c r="D1030" s="27"/>
      <c r="E1030" s="21"/>
      <c r="F1030" s="24"/>
      <c r="G1030" s="24"/>
      <c r="H1030" s="18"/>
      <c r="I1030" s="4"/>
      <c r="J1030" s="19"/>
      <c r="K1030" s="19"/>
      <c r="L1030" s="42"/>
      <c r="M1030" s="19"/>
      <c r="N1030" s="19"/>
      <c r="O1030" s="19"/>
      <c r="P1030" s="19"/>
      <c r="Q1030" s="18"/>
      <c r="R1030" s="26"/>
      <c r="S1030" s="18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  <c r="BM1030" s="4"/>
      <c r="BN1030" s="4"/>
      <c r="BO1030" s="4"/>
      <c r="BP1030" s="4"/>
      <c r="BQ1030" s="4"/>
      <c r="BR1030" s="4"/>
      <c r="BS1030" s="4"/>
      <c r="BT1030" s="4"/>
      <c r="BU1030" s="4"/>
      <c r="BV1030" s="4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4"/>
      <c r="CN1030" s="4"/>
      <c r="CO1030" s="4"/>
      <c r="CP1030" s="4"/>
      <c r="CQ1030" s="4"/>
      <c r="CR1030" s="4"/>
      <c r="CS1030" s="4"/>
      <c r="CT1030" s="4"/>
      <c r="CU1030" s="4"/>
      <c r="CV1030" s="4"/>
      <c r="CW1030" s="4"/>
      <c r="CX1030" s="4"/>
      <c r="CY1030" s="4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  <c r="DZ1030" s="4"/>
      <c r="EA1030" s="4"/>
      <c r="EB1030" s="4"/>
      <c r="EC1030" s="4"/>
      <c r="ED1030" s="4"/>
      <c r="EE1030" s="4"/>
      <c r="EF1030" s="4"/>
      <c r="EG1030" s="4"/>
      <c r="EH1030" s="4"/>
      <c r="EI1030" s="4"/>
      <c r="EJ1030" s="4"/>
      <c r="EK1030" s="4"/>
      <c r="EL1030" s="4"/>
      <c r="EM1030" s="4"/>
      <c r="EN1030" s="4"/>
      <c r="EO1030" s="4"/>
      <c r="EP1030" s="4"/>
      <c r="EQ1030" s="4"/>
      <c r="ER1030" s="4"/>
      <c r="ES1030" s="4"/>
      <c r="ET1030" s="4"/>
      <c r="EU1030" s="4"/>
      <c r="EV1030" s="4"/>
      <c r="EW1030" s="4"/>
      <c r="EX1030" s="4"/>
      <c r="EY1030" s="4"/>
      <c r="EZ1030" s="4"/>
      <c r="FA1030" s="4"/>
      <c r="FB1030" s="4"/>
      <c r="FC1030" s="4"/>
      <c r="FD1030" s="4"/>
      <c r="FE1030" s="4"/>
      <c r="FF1030" s="4"/>
      <c r="FG1030" s="4"/>
      <c r="FH1030" s="4"/>
      <c r="FI1030" s="4"/>
      <c r="FJ1030" s="4"/>
      <c r="FK1030" s="4"/>
      <c r="FL1030" s="4"/>
      <c r="FM1030" s="4"/>
      <c r="FN1030" s="4"/>
      <c r="FO1030" s="4"/>
      <c r="FP1030" s="4"/>
      <c r="FQ1030" s="4"/>
      <c r="FR1030" s="4"/>
      <c r="FS1030" s="4"/>
      <c r="FT1030" s="4"/>
      <c r="FU1030" s="4"/>
      <c r="FV1030" s="4"/>
      <c r="FW1030" s="4"/>
      <c r="FX1030" s="4"/>
      <c r="FY1030" s="4"/>
      <c r="FZ1030" s="4"/>
      <c r="GA1030" s="4"/>
      <c r="GB1030" s="4"/>
      <c r="GC1030" s="4"/>
      <c r="GD1030" s="4"/>
      <c r="GE1030" s="4"/>
      <c r="GF1030" s="4"/>
      <c r="GG1030" s="4"/>
    </row>
    <row r="1031" spans="1:189" ht="16.5" customHeight="1" x14ac:dyDescent="0.25">
      <c r="A1031" s="52"/>
      <c r="B1031" s="50"/>
      <c r="C1031" s="20"/>
      <c r="D1031" s="27"/>
      <c r="E1031" s="21"/>
      <c r="F1031" s="24"/>
      <c r="G1031" s="24"/>
      <c r="H1031" s="18"/>
      <c r="I1031" s="4"/>
      <c r="J1031" s="19"/>
      <c r="K1031" s="19"/>
      <c r="L1031" s="42"/>
      <c r="M1031" s="19"/>
      <c r="N1031" s="19"/>
      <c r="O1031" s="19"/>
      <c r="P1031" s="19"/>
      <c r="Q1031" s="18"/>
      <c r="R1031" s="26"/>
      <c r="S1031" s="18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  <c r="BM1031" s="4"/>
      <c r="BN1031" s="4"/>
      <c r="BO1031" s="4"/>
      <c r="BP1031" s="4"/>
      <c r="BQ1031" s="4"/>
      <c r="BR1031" s="4"/>
      <c r="BS1031" s="4"/>
      <c r="BT1031" s="4"/>
      <c r="BU1031" s="4"/>
      <c r="BV1031" s="4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4"/>
      <c r="CN1031" s="4"/>
      <c r="CO1031" s="4"/>
      <c r="CP1031" s="4"/>
      <c r="CQ1031" s="4"/>
      <c r="CR1031" s="4"/>
      <c r="CS1031" s="4"/>
      <c r="CT1031" s="4"/>
      <c r="CU1031" s="4"/>
      <c r="CV1031" s="4"/>
      <c r="CW1031" s="4"/>
      <c r="CX1031" s="4"/>
      <c r="CY1031" s="4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/>
      <c r="ED1031" s="4"/>
      <c r="EE1031" s="4"/>
      <c r="EF1031" s="4"/>
      <c r="EG1031" s="4"/>
      <c r="EH1031" s="4"/>
      <c r="EI1031" s="4"/>
      <c r="EJ1031" s="4"/>
      <c r="EK1031" s="4"/>
      <c r="EL1031" s="4"/>
      <c r="EM1031" s="4"/>
      <c r="EN1031" s="4"/>
      <c r="EO1031" s="4"/>
      <c r="EP1031" s="4"/>
      <c r="EQ1031" s="4"/>
      <c r="ER1031" s="4"/>
      <c r="ES1031" s="4"/>
      <c r="ET1031" s="4"/>
      <c r="EU1031" s="4"/>
      <c r="EV1031" s="4"/>
      <c r="EW1031" s="4"/>
      <c r="EX1031" s="4"/>
      <c r="EY1031" s="4"/>
      <c r="EZ1031" s="4"/>
      <c r="FA1031" s="4"/>
      <c r="FB1031" s="4"/>
      <c r="FC1031" s="4"/>
      <c r="FD1031" s="4"/>
      <c r="FE1031" s="4"/>
      <c r="FF1031" s="4"/>
      <c r="FG1031" s="4"/>
      <c r="FH1031" s="4"/>
      <c r="FI1031" s="4"/>
      <c r="FJ1031" s="4"/>
      <c r="FK1031" s="4"/>
      <c r="FL1031" s="4"/>
      <c r="FM1031" s="4"/>
      <c r="FN1031" s="4"/>
      <c r="FO1031" s="4"/>
      <c r="FP1031" s="4"/>
      <c r="FQ1031" s="4"/>
      <c r="FR1031" s="4"/>
      <c r="FS1031" s="4"/>
      <c r="FT1031" s="4"/>
      <c r="FU1031" s="4"/>
      <c r="FV1031" s="4"/>
      <c r="FW1031" s="4"/>
      <c r="FX1031" s="4"/>
      <c r="FY1031" s="4"/>
      <c r="FZ1031" s="4"/>
      <c r="GA1031" s="4"/>
      <c r="GB1031" s="4"/>
      <c r="GC1031" s="4"/>
      <c r="GD1031" s="4"/>
      <c r="GE1031" s="4"/>
      <c r="GF1031" s="4"/>
      <c r="GG1031" s="4"/>
    </row>
    <row r="1032" spans="1:189" ht="16.5" customHeight="1" x14ac:dyDescent="0.25">
      <c r="A1032" s="52"/>
      <c r="B1032" s="50"/>
      <c r="C1032" s="20"/>
      <c r="D1032" s="27"/>
      <c r="E1032" s="21"/>
      <c r="F1032" s="24"/>
      <c r="G1032" s="24"/>
      <c r="H1032" s="18"/>
      <c r="I1032" s="4"/>
      <c r="J1032" s="19"/>
      <c r="K1032" s="19"/>
      <c r="L1032" s="42"/>
      <c r="M1032" s="19"/>
      <c r="N1032" s="19"/>
      <c r="O1032" s="19"/>
      <c r="P1032" s="19"/>
      <c r="Q1032" s="18"/>
      <c r="R1032" s="26"/>
      <c r="S1032" s="18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  <c r="BM1032" s="4"/>
      <c r="BN1032" s="4"/>
      <c r="BO1032" s="4"/>
      <c r="BP1032" s="4"/>
      <c r="BQ1032" s="4"/>
      <c r="BR1032" s="4"/>
      <c r="BS1032" s="4"/>
      <c r="BT1032" s="4"/>
      <c r="BU1032" s="4"/>
      <c r="BV1032" s="4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4"/>
      <c r="CN1032" s="4"/>
      <c r="CO1032" s="4"/>
      <c r="CP1032" s="4"/>
      <c r="CQ1032" s="4"/>
      <c r="CR1032" s="4"/>
      <c r="CS1032" s="4"/>
      <c r="CT1032" s="4"/>
      <c r="CU1032" s="4"/>
      <c r="CV1032" s="4"/>
      <c r="CW1032" s="4"/>
      <c r="CX1032" s="4"/>
      <c r="CY1032" s="4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4"/>
      <c r="EK1032" s="4"/>
      <c r="EL1032" s="4"/>
      <c r="EM1032" s="4"/>
      <c r="EN1032" s="4"/>
      <c r="EO1032" s="4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4"/>
      <c r="FF1032" s="4"/>
      <c r="FG1032" s="4"/>
      <c r="FH1032" s="4"/>
      <c r="FI1032" s="4"/>
      <c r="FJ1032" s="4"/>
      <c r="FK1032" s="4"/>
      <c r="FL1032" s="4"/>
      <c r="FM1032" s="4"/>
      <c r="FN1032" s="4"/>
      <c r="FO1032" s="4"/>
      <c r="FP1032" s="4"/>
      <c r="FQ1032" s="4"/>
      <c r="FR1032" s="4"/>
      <c r="FS1032" s="4"/>
      <c r="FT1032" s="4"/>
      <c r="FU1032" s="4"/>
      <c r="FV1032" s="4"/>
      <c r="FW1032" s="4"/>
      <c r="FX1032" s="4"/>
      <c r="FY1032" s="4"/>
      <c r="FZ1032" s="4"/>
      <c r="GA1032" s="4"/>
      <c r="GB1032" s="4"/>
      <c r="GC1032" s="4"/>
      <c r="GD1032" s="4"/>
      <c r="GE1032" s="4"/>
      <c r="GF1032" s="4"/>
      <c r="GG1032" s="4"/>
    </row>
    <row r="1033" spans="1:189" ht="16.5" customHeight="1" x14ac:dyDescent="0.25">
      <c r="A1033" s="52"/>
      <c r="B1033" s="50"/>
      <c r="C1033" s="20"/>
      <c r="D1033" s="27"/>
      <c r="E1033" s="21"/>
      <c r="F1033" s="24"/>
      <c r="G1033" s="24"/>
      <c r="H1033" s="18"/>
      <c r="I1033" s="4"/>
      <c r="J1033" s="19"/>
      <c r="K1033" s="19"/>
      <c r="L1033" s="42"/>
      <c r="M1033" s="19"/>
      <c r="N1033" s="19"/>
      <c r="O1033" s="19"/>
      <c r="P1033" s="19"/>
      <c r="Q1033" s="18"/>
      <c r="R1033" s="26"/>
      <c r="S1033" s="18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  <c r="BM1033" s="4"/>
      <c r="BN1033" s="4"/>
      <c r="BO1033" s="4"/>
      <c r="BP1033" s="4"/>
      <c r="BQ1033" s="4"/>
      <c r="BR1033" s="4"/>
      <c r="BS1033" s="4"/>
      <c r="BT1033" s="4"/>
      <c r="BU1033" s="4"/>
      <c r="BV1033" s="4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4"/>
      <c r="CN1033" s="4"/>
      <c r="CO1033" s="4"/>
      <c r="CP1033" s="4"/>
      <c r="CQ1033" s="4"/>
      <c r="CR1033" s="4"/>
      <c r="CS1033" s="4"/>
      <c r="CT1033" s="4"/>
      <c r="CU1033" s="4"/>
      <c r="CV1033" s="4"/>
      <c r="CW1033" s="4"/>
      <c r="CX1033" s="4"/>
      <c r="CY1033" s="4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4"/>
      <c r="EK1033" s="4"/>
      <c r="EL1033" s="4"/>
      <c r="EM1033" s="4"/>
      <c r="EN1033" s="4"/>
      <c r="EO1033" s="4"/>
      <c r="EP1033" s="4"/>
      <c r="EQ1033" s="4"/>
      <c r="ER1033" s="4"/>
      <c r="ES1033" s="4"/>
      <c r="ET1033" s="4"/>
      <c r="EU1033" s="4"/>
      <c r="EV1033" s="4"/>
      <c r="EW1033" s="4"/>
      <c r="EX1033" s="4"/>
      <c r="EY1033" s="4"/>
      <c r="EZ1033" s="4"/>
      <c r="FA1033" s="4"/>
      <c r="FB1033" s="4"/>
      <c r="FC1033" s="4"/>
      <c r="FD1033" s="4"/>
      <c r="FE1033" s="4"/>
      <c r="FF1033" s="4"/>
      <c r="FG1033" s="4"/>
      <c r="FH1033" s="4"/>
      <c r="FI1033" s="4"/>
      <c r="FJ1033" s="4"/>
      <c r="FK1033" s="4"/>
      <c r="FL1033" s="4"/>
      <c r="FM1033" s="4"/>
      <c r="FN1033" s="4"/>
      <c r="FO1033" s="4"/>
      <c r="FP1033" s="4"/>
      <c r="FQ1033" s="4"/>
      <c r="FR1033" s="4"/>
      <c r="FS1033" s="4"/>
      <c r="FT1033" s="4"/>
      <c r="FU1033" s="4"/>
      <c r="FV1033" s="4"/>
      <c r="FW1033" s="4"/>
      <c r="FX1033" s="4"/>
      <c r="FY1033" s="4"/>
      <c r="FZ1033" s="4"/>
      <c r="GA1033" s="4"/>
      <c r="GB1033" s="4"/>
      <c r="GC1033" s="4"/>
      <c r="GD1033" s="4"/>
      <c r="GE1033" s="4"/>
      <c r="GF1033" s="4"/>
      <c r="GG1033" s="4"/>
    </row>
    <row r="1034" spans="1:189" ht="16.5" customHeight="1" x14ac:dyDescent="0.25">
      <c r="A1034" s="52"/>
      <c r="B1034" s="50"/>
      <c r="C1034" s="20"/>
      <c r="D1034" s="27"/>
      <c r="E1034" s="21"/>
      <c r="F1034" s="24"/>
      <c r="G1034" s="24"/>
      <c r="H1034" s="18"/>
      <c r="I1034" s="4"/>
      <c r="J1034" s="19"/>
      <c r="K1034" s="19"/>
      <c r="L1034" s="42"/>
      <c r="M1034" s="19"/>
      <c r="N1034" s="19"/>
      <c r="O1034" s="19"/>
      <c r="P1034" s="19"/>
      <c r="Q1034" s="18"/>
      <c r="R1034" s="26"/>
      <c r="S1034" s="18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  <c r="BM1034" s="4"/>
      <c r="BN1034" s="4"/>
      <c r="BO1034" s="4"/>
      <c r="BP1034" s="4"/>
      <c r="BQ1034" s="4"/>
      <c r="BR1034" s="4"/>
      <c r="BS1034" s="4"/>
      <c r="BT1034" s="4"/>
      <c r="BU1034" s="4"/>
      <c r="BV1034" s="4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4"/>
      <c r="CN1034" s="4"/>
      <c r="CO1034" s="4"/>
      <c r="CP1034" s="4"/>
      <c r="CQ1034" s="4"/>
      <c r="CR1034" s="4"/>
      <c r="CS1034" s="4"/>
      <c r="CT1034" s="4"/>
      <c r="CU1034" s="4"/>
      <c r="CV1034" s="4"/>
      <c r="CW1034" s="4"/>
      <c r="CX1034" s="4"/>
      <c r="CY1034" s="4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  <c r="DZ1034" s="4"/>
      <c r="EA1034" s="4"/>
      <c r="EB1034" s="4"/>
      <c r="EC1034" s="4"/>
      <c r="ED1034" s="4"/>
      <c r="EE1034" s="4"/>
      <c r="EF1034" s="4"/>
      <c r="EG1034" s="4"/>
      <c r="EH1034" s="4"/>
      <c r="EI1034" s="4"/>
      <c r="EJ1034" s="4"/>
      <c r="EK1034" s="4"/>
      <c r="EL1034" s="4"/>
      <c r="EM1034" s="4"/>
      <c r="EN1034" s="4"/>
      <c r="EO1034" s="4"/>
      <c r="EP1034" s="4"/>
      <c r="EQ1034" s="4"/>
      <c r="ER1034" s="4"/>
      <c r="ES1034" s="4"/>
      <c r="ET1034" s="4"/>
      <c r="EU1034" s="4"/>
      <c r="EV1034" s="4"/>
      <c r="EW1034" s="4"/>
      <c r="EX1034" s="4"/>
      <c r="EY1034" s="4"/>
      <c r="EZ1034" s="4"/>
      <c r="FA1034" s="4"/>
      <c r="FB1034" s="4"/>
      <c r="FC1034" s="4"/>
      <c r="FD1034" s="4"/>
      <c r="FE1034" s="4"/>
      <c r="FF1034" s="4"/>
      <c r="FG1034" s="4"/>
      <c r="FH1034" s="4"/>
      <c r="FI1034" s="4"/>
      <c r="FJ1034" s="4"/>
      <c r="FK1034" s="4"/>
      <c r="FL1034" s="4"/>
      <c r="FM1034" s="4"/>
      <c r="FN1034" s="4"/>
      <c r="FO1034" s="4"/>
      <c r="FP1034" s="4"/>
      <c r="FQ1034" s="4"/>
      <c r="FR1034" s="4"/>
      <c r="FS1034" s="4"/>
      <c r="FT1034" s="4"/>
      <c r="FU1034" s="4"/>
      <c r="FV1034" s="4"/>
      <c r="FW1034" s="4"/>
      <c r="FX1034" s="4"/>
      <c r="FY1034" s="4"/>
      <c r="FZ1034" s="4"/>
      <c r="GA1034" s="4"/>
      <c r="GB1034" s="4"/>
      <c r="GC1034" s="4"/>
      <c r="GD1034" s="4"/>
      <c r="GE1034" s="4"/>
      <c r="GF1034" s="4"/>
      <c r="GG1034" s="4"/>
    </row>
    <row r="1035" spans="1:189" ht="16.5" customHeight="1" x14ac:dyDescent="0.25">
      <c r="A1035" s="52"/>
      <c r="B1035" s="50"/>
      <c r="C1035" s="20"/>
      <c r="D1035" s="27"/>
      <c r="E1035" s="21"/>
      <c r="F1035" s="24"/>
      <c r="G1035" s="24"/>
      <c r="H1035" s="18"/>
      <c r="I1035" s="4"/>
      <c r="J1035" s="19"/>
      <c r="K1035" s="19"/>
      <c r="L1035" s="42"/>
      <c r="M1035" s="19"/>
      <c r="N1035" s="19"/>
      <c r="O1035" s="19"/>
      <c r="P1035" s="19"/>
      <c r="Q1035" s="18"/>
      <c r="R1035" s="26"/>
      <c r="S1035" s="18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  <c r="BM1035" s="4"/>
      <c r="BN1035" s="4"/>
      <c r="BO1035" s="4"/>
      <c r="BP1035" s="4"/>
      <c r="BQ1035" s="4"/>
      <c r="BR1035" s="4"/>
      <c r="BS1035" s="4"/>
      <c r="BT1035" s="4"/>
      <c r="BU1035" s="4"/>
      <c r="BV1035" s="4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4"/>
      <c r="CN1035" s="4"/>
      <c r="CO1035" s="4"/>
      <c r="CP1035" s="4"/>
      <c r="CQ1035" s="4"/>
      <c r="CR1035" s="4"/>
      <c r="CS1035" s="4"/>
      <c r="CT1035" s="4"/>
      <c r="CU1035" s="4"/>
      <c r="CV1035" s="4"/>
      <c r="CW1035" s="4"/>
      <c r="CX1035" s="4"/>
      <c r="CY1035" s="4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4"/>
      <c r="EK1035" s="4"/>
      <c r="EL1035" s="4"/>
      <c r="EM1035" s="4"/>
      <c r="EN1035" s="4"/>
      <c r="EO1035" s="4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4"/>
      <c r="FF1035" s="4"/>
      <c r="FG1035" s="4"/>
      <c r="FH1035" s="4"/>
      <c r="FI1035" s="4"/>
      <c r="FJ1035" s="4"/>
      <c r="FK1035" s="4"/>
      <c r="FL1035" s="4"/>
      <c r="FM1035" s="4"/>
      <c r="FN1035" s="4"/>
      <c r="FO1035" s="4"/>
      <c r="FP1035" s="4"/>
      <c r="FQ1035" s="4"/>
      <c r="FR1035" s="4"/>
      <c r="FS1035" s="4"/>
      <c r="FT1035" s="4"/>
      <c r="FU1035" s="4"/>
      <c r="FV1035" s="4"/>
      <c r="FW1035" s="4"/>
      <c r="FX1035" s="4"/>
      <c r="FY1035" s="4"/>
      <c r="FZ1035" s="4"/>
      <c r="GA1035" s="4"/>
      <c r="GB1035" s="4"/>
      <c r="GC1035" s="4"/>
      <c r="GD1035" s="4"/>
      <c r="GE1035" s="4"/>
      <c r="GF1035" s="4"/>
      <c r="GG1035" s="4"/>
    </row>
    <row r="1036" spans="1:189" ht="16.5" customHeight="1" x14ac:dyDescent="0.25">
      <c r="A1036" s="52"/>
      <c r="B1036" s="50"/>
      <c r="C1036" s="20"/>
      <c r="D1036" s="27"/>
      <c r="E1036" s="21"/>
      <c r="F1036" s="24"/>
      <c r="G1036" s="24"/>
      <c r="H1036" s="18"/>
      <c r="I1036" s="4"/>
      <c r="J1036" s="19"/>
      <c r="K1036" s="19"/>
      <c r="L1036" s="42"/>
      <c r="M1036" s="19"/>
      <c r="N1036" s="19"/>
      <c r="O1036" s="19"/>
      <c r="P1036" s="19"/>
      <c r="Q1036" s="18"/>
      <c r="R1036" s="26"/>
      <c r="S1036" s="18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  <c r="BM1036" s="4"/>
      <c r="BN1036" s="4"/>
      <c r="BO1036" s="4"/>
      <c r="BP1036" s="4"/>
      <c r="BQ1036" s="4"/>
      <c r="BR1036" s="4"/>
      <c r="BS1036" s="4"/>
      <c r="BT1036" s="4"/>
      <c r="BU1036" s="4"/>
      <c r="BV1036" s="4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4"/>
      <c r="CN1036" s="4"/>
      <c r="CO1036" s="4"/>
      <c r="CP1036" s="4"/>
      <c r="CQ1036" s="4"/>
      <c r="CR1036" s="4"/>
      <c r="CS1036" s="4"/>
      <c r="CT1036" s="4"/>
      <c r="CU1036" s="4"/>
      <c r="CV1036" s="4"/>
      <c r="CW1036" s="4"/>
      <c r="CX1036" s="4"/>
      <c r="CY1036" s="4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  <c r="DZ1036" s="4"/>
      <c r="EA1036" s="4"/>
      <c r="EB1036" s="4"/>
      <c r="EC1036" s="4"/>
      <c r="ED1036" s="4"/>
      <c r="EE1036" s="4"/>
      <c r="EF1036" s="4"/>
      <c r="EG1036" s="4"/>
      <c r="EH1036" s="4"/>
      <c r="EI1036" s="4"/>
      <c r="EJ1036" s="4"/>
      <c r="EK1036" s="4"/>
      <c r="EL1036" s="4"/>
      <c r="EM1036" s="4"/>
      <c r="EN1036" s="4"/>
      <c r="EO1036" s="4"/>
      <c r="EP1036" s="4"/>
      <c r="EQ1036" s="4"/>
      <c r="ER1036" s="4"/>
      <c r="ES1036" s="4"/>
      <c r="ET1036" s="4"/>
      <c r="EU1036" s="4"/>
      <c r="EV1036" s="4"/>
      <c r="EW1036" s="4"/>
      <c r="EX1036" s="4"/>
      <c r="EY1036" s="4"/>
      <c r="EZ1036" s="4"/>
      <c r="FA1036" s="4"/>
      <c r="FB1036" s="4"/>
      <c r="FC1036" s="4"/>
      <c r="FD1036" s="4"/>
      <c r="FE1036" s="4"/>
      <c r="FF1036" s="4"/>
      <c r="FG1036" s="4"/>
      <c r="FH1036" s="4"/>
      <c r="FI1036" s="4"/>
      <c r="FJ1036" s="4"/>
      <c r="FK1036" s="4"/>
      <c r="FL1036" s="4"/>
      <c r="FM1036" s="4"/>
      <c r="FN1036" s="4"/>
      <c r="FO1036" s="4"/>
      <c r="FP1036" s="4"/>
      <c r="FQ1036" s="4"/>
      <c r="FR1036" s="4"/>
      <c r="FS1036" s="4"/>
      <c r="FT1036" s="4"/>
      <c r="FU1036" s="4"/>
      <c r="FV1036" s="4"/>
      <c r="FW1036" s="4"/>
      <c r="FX1036" s="4"/>
      <c r="FY1036" s="4"/>
      <c r="FZ1036" s="4"/>
      <c r="GA1036" s="4"/>
      <c r="GB1036" s="4"/>
      <c r="GC1036" s="4"/>
      <c r="GD1036" s="4"/>
      <c r="GE1036" s="4"/>
      <c r="GF1036" s="4"/>
      <c r="GG1036" s="4"/>
    </row>
    <row r="1037" spans="1:189" ht="16.5" customHeight="1" x14ac:dyDescent="0.25">
      <c r="A1037" s="52"/>
      <c r="B1037" s="50"/>
      <c r="C1037" s="20"/>
      <c r="D1037" s="27"/>
      <c r="E1037" s="21"/>
      <c r="F1037" s="24"/>
      <c r="G1037" s="24"/>
      <c r="H1037" s="18"/>
      <c r="I1037" s="4"/>
      <c r="J1037" s="19"/>
      <c r="K1037" s="19"/>
      <c r="L1037" s="42"/>
      <c r="M1037" s="19"/>
      <c r="N1037" s="19"/>
      <c r="O1037" s="19"/>
      <c r="P1037" s="19"/>
      <c r="Q1037" s="18"/>
      <c r="R1037" s="26"/>
      <c r="S1037" s="18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  <c r="BM1037" s="4"/>
      <c r="BN1037" s="4"/>
      <c r="BO1037" s="4"/>
      <c r="BP1037" s="4"/>
      <c r="BQ1037" s="4"/>
      <c r="BR1037" s="4"/>
      <c r="BS1037" s="4"/>
      <c r="BT1037" s="4"/>
      <c r="BU1037" s="4"/>
      <c r="BV1037" s="4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4"/>
      <c r="CN1037" s="4"/>
      <c r="CO1037" s="4"/>
      <c r="CP1037" s="4"/>
      <c r="CQ1037" s="4"/>
      <c r="CR1037" s="4"/>
      <c r="CS1037" s="4"/>
      <c r="CT1037" s="4"/>
      <c r="CU1037" s="4"/>
      <c r="CV1037" s="4"/>
      <c r="CW1037" s="4"/>
      <c r="CX1037" s="4"/>
      <c r="CY1037" s="4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  <c r="DZ1037" s="4"/>
      <c r="EA1037" s="4"/>
      <c r="EB1037" s="4"/>
      <c r="EC1037" s="4"/>
      <c r="ED1037" s="4"/>
      <c r="EE1037" s="4"/>
      <c r="EF1037" s="4"/>
      <c r="EG1037" s="4"/>
      <c r="EH1037" s="4"/>
      <c r="EI1037" s="4"/>
      <c r="EJ1037" s="4"/>
      <c r="EK1037" s="4"/>
      <c r="EL1037" s="4"/>
      <c r="EM1037" s="4"/>
      <c r="EN1037" s="4"/>
      <c r="EO1037" s="4"/>
      <c r="EP1037" s="4"/>
      <c r="EQ1037" s="4"/>
      <c r="ER1037" s="4"/>
      <c r="ES1037" s="4"/>
      <c r="ET1037" s="4"/>
      <c r="EU1037" s="4"/>
      <c r="EV1037" s="4"/>
      <c r="EW1037" s="4"/>
      <c r="EX1037" s="4"/>
      <c r="EY1037" s="4"/>
      <c r="EZ1037" s="4"/>
      <c r="FA1037" s="4"/>
      <c r="FB1037" s="4"/>
      <c r="FC1037" s="4"/>
      <c r="FD1037" s="4"/>
      <c r="FE1037" s="4"/>
      <c r="FF1037" s="4"/>
      <c r="FG1037" s="4"/>
      <c r="FH1037" s="4"/>
      <c r="FI1037" s="4"/>
      <c r="FJ1037" s="4"/>
      <c r="FK1037" s="4"/>
      <c r="FL1037" s="4"/>
      <c r="FM1037" s="4"/>
      <c r="FN1037" s="4"/>
      <c r="FO1037" s="4"/>
      <c r="FP1037" s="4"/>
      <c r="FQ1037" s="4"/>
      <c r="FR1037" s="4"/>
      <c r="FS1037" s="4"/>
      <c r="FT1037" s="4"/>
      <c r="FU1037" s="4"/>
      <c r="FV1037" s="4"/>
      <c r="FW1037" s="4"/>
      <c r="FX1037" s="4"/>
      <c r="FY1037" s="4"/>
      <c r="FZ1037" s="4"/>
      <c r="GA1037" s="4"/>
      <c r="GB1037" s="4"/>
      <c r="GC1037" s="4"/>
      <c r="GD1037" s="4"/>
      <c r="GE1037" s="4"/>
      <c r="GF1037" s="4"/>
      <c r="GG1037" s="4"/>
    </row>
    <row r="1038" spans="1:189" ht="16.5" customHeight="1" x14ac:dyDescent="0.25">
      <c r="A1038" s="52"/>
      <c r="B1038" s="50"/>
      <c r="C1038" s="20"/>
      <c r="D1038" s="27"/>
      <c r="E1038" s="21"/>
      <c r="F1038" s="24"/>
      <c r="G1038" s="24"/>
      <c r="H1038" s="18"/>
      <c r="I1038" s="4"/>
      <c r="J1038" s="19"/>
      <c r="K1038" s="19"/>
      <c r="L1038" s="42"/>
      <c r="M1038" s="19"/>
      <c r="N1038" s="19"/>
      <c r="O1038" s="19"/>
      <c r="P1038" s="19"/>
      <c r="Q1038" s="18"/>
      <c r="R1038" s="26"/>
      <c r="S1038" s="18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  <c r="BM1038" s="4"/>
      <c r="BN1038" s="4"/>
      <c r="BO1038" s="4"/>
      <c r="BP1038" s="4"/>
      <c r="BQ1038" s="4"/>
      <c r="BR1038" s="4"/>
      <c r="BS1038" s="4"/>
      <c r="BT1038" s="4"/>
      <c r="BU1038" s="4"/>
      <c r="BV1038" s="4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4"/>
      <c r="CN1038" s="4"/>
      <c r="CO1038" s="4"/>
      <c r="CP1038" s="4"/>
      <c r="CQ1038" s="4"/>
      <c r="CR1038" s="4"/>
      <c r="CS1038" s="4"/>
      <c r="CT1038" s="4"/>
      <c r="CU1038" s="4"/>
      <c r="CV1038" s="4"/>
      <c r="CW1038" s="4"/>
      <c r="CX1038" s="4"/>
      <c r="CY1038" s="4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  <c r="DZ1038" s="4"/>
      <c r="EA1038" s="4"/>
      <c r="EB1038" s="4"/>
      <c r="EC1038" s="4"/>
      <c r="ED1038" s="4"/>
      <c r="EE1038" s="4"/>
      <c r="EF1038" s="4"/>
      <c r="EG1038" s="4"/>
      <c r="EH1038" s="4"/>
      <c r="EI1038" s="4"/>
      <c r="EJ1038" s="4"/>
      <c r="EK1038" s="4"/>
      <c r="EL1038" s="4"/>
      <c r="EM1038" s="4"/>
      <c r="EN1038" s="4"/>
      <c r="EO1038" s="4"/>
      <c r="EP1038" s="4"/>
      <c r="EQ1038" s="4"/>
      <c r="ER1038" s="4"/>
      <c r="ES1038" s="4"/>
      <c r="ET1038" s="4"/>
      <c r="EU1038" s="4"/>
      <c r="EV1038" s="4"/>
      <c r="EW1038" s="4"/>
      <c r="EX1038" s="4"/>
      <c r="EY1038" s="4"/>
      <c r="EZ1038" s="4"/>
      <c r="FA1038" s="4"/>
      <c r="FB1038" s="4"/>
      <c r="FC1038" s="4"/>
      <c r="FD1038" s="4"/>
      <c r="FE1038" s="4"/>
      <c r="FF1038" s="4"/>
      <c r="FG1038" s="4"/>
      <c r="FH1038" s="4"/>
      <c r="FI1038" s="4"/>
      <c r="FJ1038" s="4"/>
      <c r="FK1038" s="4"/>
      <c r="FL1038" s="4"/>
      <c r="FM1038" s="4"/>
      <c r="FN1038" s="4"/>
      <c r="FO1038" s="4"/>
      <c r="FP1038" s="4"/>
      <c r="FQ1038" s="4"/>
      <c r="FR1038" s="4"/>
      <c r="FS1038" s="4"/>
      <c r="FT1038" s="4"/>
      <c r="FU1038" s="4"/>
      <c r="FV1038" s="4"/>
      <c r="FW1038" s="4"/>
      <c r="FX1038" s="4"/>
      <c r="FY1038" s="4"/>
      <c r="FZ1038" s="4"/>
      <c r="GA1038" s="4"/>
      <c r="GB1038" s="4"/>
      <c r="GC1038" s="4"/>
      <c r="GD1038" s="4"/>
      <c r="GE1038" s="4"/>
      <c r="GF1038" s="4"/>
      <c r="GG1038" s="4"/>
    </row>
    <row r="1039" spans="1:189" ht="16.5" customHeight="1" x14ac:dyDescent="0.25">
      <c r="A1039" s="52"/>
      <c r="B1039" s="50"/>
      <c r="C1039" s="20"/>
      <c r="D1039" s="27"/>
      <c r="E1039" s="21"/>
      <c r="F1039" s="24"/>
      <c r="G1039" s="24"/>
      <c r="H1039" s="18"/>
      <c r="I1039" s="4"/>
      <c r="J1039" s="19"/>
      <c r="K1039" s="19"/>
      <c r="L1039" s="42"/>
      <c r="M1039" s="19"/>
      <c r="N1039" s="19"/>
      <c r="O1039" s="19"/>
      <c r="P1039" s="19"/>
      <c r="Q1039" s="18"/>
      <c r="R1039" s="26"/>
      <c r="S1039" s="18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  <c r="BM1039" s="4"/>
      <c r="BN1039" s="4"/>
      <c r="BO1039" s="4"/>
      <c r="BP1039" s="4"/>
      <c r="BQ1039" s="4"/>
      <c r="BR1039" s="4"/>
      <c r="BS1039" s="4"/>
      <c r="BT1039" s="4"/>
      <c r="BU1039" s="4"/>
      <c r="BV1039" s="4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4"/>
      <c r="CN1039" s="4"/>
      <c r="CO1039" s="4"/>
      <c r="CP1039" s="4"/>
      <c r="CQ1039" s="4"/>
      <c r="CR1039" s="4"/>
      <c r="CS1039" s="4"/>
      <c r="CT1039" s="4"/>
      <c r="CU1039" s="4"/>
      <c r="CV1039" s="4"/>
      <c r="CW1039" s="4"/>
      <c r="CX1039" s="4"/>
      <c r="CY1039" s="4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  <c r="DZ1039" s="4"/>
      <c r="EA1039" s="4"/>
      <c r="EB1039" s="4"/>
      <c r="EC1039" s="4"/>
      <c r="ED1039" s="4"/>
      <c r="EE1039" s="4"/>
      <c r="EF1039" s="4"/>
      <c r="EG1039" s="4"/>
      <c r="EH1039" s="4"/>
      <c r="EI1039" s="4"/>
      <c r="EJ1039" s="4"/>
      <c r="EK1039" s="4"/>
      <c r="EL1039" s="4"/>
      <c r="EM1039" s="4"/>
      <c r="EN1039" s="4"/>
      <c r="EO1039" s="4"/>
      <c r="EP1039" s="4"/>
      <c r="EQ1039" s="4"/>
      <c r="ER1039" s="4"/>
      <c r="ES1039" s="4"/>
      <c r="ET1039" s="4"/>
      <c r="EU1039" s="4"/>
      <c r="EV1039" s="4"/>
      <c r="EW1039" s="4"/>
      <c r="EX1039" s="4"/>
      <c r="EY1039" s="4"/>
      <c r="EZ1039" s="4"/>
      <c r="FA1039" s="4"/>
      <c r="FB1039" s="4"/>
      <c r="FC1039" s="4"/>
      <c r="FD1039" s="4"/>
      <c r="FE1039" s="4"/>
      <c r="FF1039" s="4"/>
      <c r="FG1039" s="4"/>
      <c r="FH1039" s="4"/>
      <c r="FI1039" s="4"/>
      <c r="FJ1039" s="4"/>
      <c r="FK1039" s="4"/>
      <c r="FL1039" s="4"/>
      <c r="FM1039" s="4"/>
      <c r="FN1039" s="4"/>
      <c r="FO1039" s="4"/>
      <c r="FP1039" s="4"/>
      <c r="FQ1039" s="4"/>
      <c r="FR1039" s="4"/>
      <c r="FS1039" s="4"/>
      <c r="FT1039" s="4"/>
      <c r="FU1039" s="4"/>
      <c r="FV1039" s="4"/>
      <c r="FW1039" s="4"/>
      <c r="FX1039" s="4"/>
      <c r="FY1039" s="4"/>
      <c r="FZ1039" s="4"/>
      <c r="GA1039" s="4"/>
      <c r="GB1039" s="4"/>
      <c r="GC1039" s="4"/>
      <c r="GD1039" s="4"/>
      <c r="GE1039" s="4"/>
      <c r="GF1039" s="4"/>
      <c r="GG1039" s="4"/>
    </row>
    <row r="1040" spans="1:189" ht="16.5" customHeight="1" x14ac:dyDescent="0.25">
      <c r="A1040" s="52"/>
      <c r="B1040" s="50"/>
      <c r="C1040" s="20"/>
      <c r="D1040" s="27"/>
      <c r="E1040" s="21"/>
      <c r="F1040" s="24"/>
      <c r="G1040" s="24"/>
      <c r="H1040" s="18"/>
      <c r="I1040" s="4"/>
      <c r="J1040" s="19"/>
      <c r="K1040" s="19"/>
      <c r="L1040" s="42"/>
      <c r="M1040" s="19"/>
      <c r="N1040" s="19"/>
      <c r="O1040" s="19"/>
      <c r="P1040" s="19"/>
      <c r="Q1040" s="18"/>
      <c r="R1040" s="26"/>
      <c r="S1040" s="18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  <c r="BM1040" s="4"/>
      <c r="BN1040" s="4"/>
      <c r="BO1040" s="4"/>
      <c r="BP1040" s="4"/>
      <c r="BQ1040" s="4"/>
      <c r="BR1040" s="4"/>
      <c r="BS1040" s="4"/>
      <c r="BT1040" s="4"/>
      <c r="BU1040" s="4"/>
      <c r="BV1040" s="4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4"/>
      <c r="CN1040" s="4"/>
      <c r="CO1040" s="4"/>
      <c r="CP1040" s="4"/>
      <c r="CQ1040" s="4"/>
      <c r="CR1040" s="4"/>
      <c r="CS1040" s="4"/>
      <c r="CT1040" s="4"/>
      <c r="CU1040" s="4"/>
      <c r="CV1040" s="4"/>
      <c r="CW1040" s="4"/>
      <c r="CX1040" s="4"/>
      <c r="CY1040" s="4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  <c r="DZ1040" s="4"/>
      <c r="EA1040" s="4"/>
      <c r="EB1040" s="4"/>
      <c r="EC1040" s="4"/>
      <c r="ED1040" s="4"/>
      <c r="EE1040" s="4"/>
      <c r="EF1040" s="4"/>
      <c r="EG1040" s="4"/>
      <c r="EH1040" s="4"/>
      <c r="EI1040" s="4"/>
      <c r="EJ1040" s="4"/>
      <c r="EK1040" s="4"/>
      <c r="EL1040" s="4"/>
      <c r="EM1040" s="4"/>
      <c r="EN1040" s="4"/>
      <c r="EO1040" s="4"/>
      <c r="EP1040" s="4"/>
      <c r="EQ1040" s="4"/>
      <c r="ER1040" s="4"/>
      <c r="ES1040" s="4"/>
      <c r="ET1040" s="4"/>
      <c r="EU1040" s="4"/>
      <c r="EV1040" s="4"/>
      <c r="EW1040" s="4"/>
      <c r="EX1040" s="4"/>
      <c r="EY1040" s="4"/>
      <c r="EZ1040" s="4"/>
      <c r="FA1040" s="4"/>
      <c r="FB1040" s="4"/>
      <c r="FC1040" s="4"/>
      <c r="FD1040" s="4"/>
      <c r="FE1040" s="4"/>
      <c r="FF1040" s="4"/>
      <c r="FG1040" s="4"/>
      <c r="FH1040" s="4"/>
      <c r="FI1040" s="4"/>
      <c r="FJ1040" s="4"/>
      <c r="FK1040" s="4"/>
      <c r="FL1040" s="4"/>
      <c r="FM1040" s="4"/>
      <c r="FN1040" s="4"/>
      <c r="FO1040" s="4"/>
      <c r="FP1040" s="4"/>
      <c r="FQ1040" s="4"/>
      <c r="FR1040" s="4"/>
      <c r="FS1040" s="4"/>
      <c r="FT1040" s="4"/>
      <c r="FU1040" s="4"/>
      <c r="FV1040" s="4"/>
      <c r="FW1040" s="4"/>
      <c r="FX1040" s="4"/>
      <c r="FY1040" s="4"/>
      <c r="FZ1040" s="4"/>
      <c r="GA1040" s="4"/>
      <c r="GB1040" s="4"/>
      <c r="GC1040" s="4"/>
      <c r="GD1040" s="4"/>
      <c r="GE1040" s="4"/>
      <c r="GF1040" s="4"/>
      <c r="GG1040" s="4"/>
    </row>
    <row r="1041" spans="1:189" ht="16.5" customHeight="1" x14ac:dyDescent="0.25">
      <c r="A1041" s="52"/>
      <c r="B1041" s="50"/>
      <c r="C1041" s="20"/>
      <c r="D1041" s="27"/>
      <c r="E1041" s="21"/>
      <c r="F1041" s="24"/>
      <c r="G1041" s="24"/>
      <c r="H1041" s="18"/>
      <c r="I1041" s="4"/>
      <c r="J1041" s="19"/>
      <c r="K1041" s="19"/>
      <c r="L1041" s="42"/>
      <c r="M1041" s="19"/>
      <c r="N1041" s="19"/>
      <c r="O1041" s="19"/>
      <c r="P1041" s="19"/>
      <c r="Q1041" s="18"/>
      <c r="R1041" s="26"/>
      <c r="S1041" s="18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  <c r="BM1041" s="4"/>
      <c r="BN1041" s="4"/>
      <c r="BO1041" s="4"/>
      <c r="BP1041" s="4"/>
      <c r="BQ1041" s="4"/>
      <c r="BR1041" s="4"/>
      <c r="BS1041" s="4"/>
      <c r="BT1041" s="4"/>
      <c r="BU1041" s="4"/>
      <c r="BV1041" s="4"/>
      <c r="BW1041" s="4"/>
      <c r="BX1041" s="4"/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4"/>
      <c r="CN1041" s="4"/>
      <c r="CO1041" s="4"/>
      <c r="CP1041" s="4"/>
      <c r="CQ1041" s="4"/>
      <c r="CR1041" s="4"/>
      <c r="CS1041" s="4"/>
      <c r="CT1041" s="4"/>
      <c r="CU1041" s="4"/>
      <c r="CV1041" s="4"/>
      <c r="CW1041" s="4"/>
      <c r="CX1041" s="4"/>
      <c r="CY1041" s="4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  <c r="DZ1041" s="4"/>
      <c r="EA1041" s="4"/>
      <c r="EB1041" s="4"/>
      <c r="EC1041" s="4"/>
      <c r="ED1041" s="4"/>
      <c r="EE1041" s="4"/>
      <c r="EF1041" s="4"/>
      <c r="EG1041" s="4"/>
      <c r="EH1041" s="4"/>
      <c r="EI1041" s="4"/>
      <c r="EJ1041" s="4"/>
      <c r="EK1041" s="4"/>
      <c r="EL1041" s="4"/>
      <c r="EM1041" s="4"/>
      <c r="EN1041" s="4"/>
      <c r="EO1041" s="4"/>
      <c r="EP1041" s="4"/>
      <c r="EQ1041" s="4"/>
      <c r="ER1041" s="4"/>
      <c r="ES1041" s="4"/>
      <c r="ET1041" s="4"/>
      <c r="EU1041" s="4"/>
      <c r="EV1041" s="4"/>
      <c r="EW1041" s="4"/>
      <c r="EX1041" s="4"/>
      <c r="EY1041" s="4"/>
      <c r="EZ1041" s="4"/>
      <c r="FA1041" s="4"/>
      <c r="FB1041" s="4"/>
      <c r="FC1041" s="4"/>
      <c r="FD1041" s="4"/>
      <c r="FE1041" s="4"/>
      <c r="FF1041" s="4"/>
      <c r="FG1041" s="4"/>
      <c r="FH1041" s="4"/>
      <c r="FI1041" s="4"/>
      <c r="FJ1041" s="4"/>
      <c r="FK1041" s="4"/>
      <c r="FL1041" s="4"/>
      <c r="FM1041" s="4"/>
      <c r="FN1041" s="4"/>
      <c r="FO1041" s="4"/>
      <c r="FP1041" s="4"/>
      <c r="FQ1041" s="4"/>
      <c r="FR1041" s="4"/>
      <c r="FS1041" s="4"/>
      <c r="FT1041" s="4"/>
      <c r="FU1041" s="4"/>
      <c r="FV1041" s="4"/>
      <c r="FW1041" s="4"/>
      <c r="FX1041" s="4"/>
      <c r="FY1041" s="4"/>
      <c r="FZ1041" s="4"/>
      <c r="GA1041" s="4"/>
      <c r="GB1041" s="4"/>
      <c r="GC1041" s="4"/>
      <c r="GD1041" s="4"/>
      <c r="GE1041" s="4"/>
      <c r="GF1041" s="4"/>
      <c r="GG1041" s="4"/>
    </row>
    <row r="1042" spans="1:189" ht="16.5" customHeight="1" x14ac:dyDescent="0.25">
      <c r="A1042" s="52"/>
      <c r="B1042" s="50"/>
      <c r="C1042" s="20"/>
      <c r="D1042" s="27"/>
      <c r="E1042" s="21"/>
      <c r="F1042" s="24"/>
      <c r="G1042" s="24"/>
      <c r="H1042" s="18"/>
      <c r="I1042" s="4"/>
      <c r="J1042" s="19"/>
      <c r="K1042" s="19"/>
      <c r="L1042" s="42"/>
      <c r="M1042" s="19"/>
      <c r="N1042" s="19"/>
      <c r="O1042" s="19"/>
      <c r="P1042" s="19"/>
      <c r="Q1042" s="18"/>
      <c r="R1042" s="26"/>
      <c r="S1042" s="18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  <c r="BM1042" s="4"/>
      <c r="BN1042" s="4"/>
      <c r="BO1042" s="4"/>
      <c r="BP1042" s="4"/>
      <c r="BQ1042" s="4"/>
      <c r="BR1042" s="4"/>
      <c r="BS1042" s="4"/>
      <c r="BT1042" s="4"/>
      <c r="BU1042" s="4"/>
      <c r="BV1042" s="4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4"/>
      <c r="CN1042" s="4"/>
      <c r="CO1042" s="4"/>
      <c r="CP1042" s="4"/>
      <c r="CQ1042" s="4"/>
      <c r="CR1042" s="4"/>
      <c r="CS1042" s="4"/>
      <c r="CT1042" s="4"/>
      <c r="CU1042" s="4"/>
      <c r="CV1042" s="4"/>
      <c r="CW1042" s="4"/>
      <c r="CX1042" s="4"/>
      <c r="CY1042" s="4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  <c r="DZ1042" s="4"/>
      <c r="EA1042" s="4"/>
      <c r="EB1042" s="4"/>
      <c r="EC1042" s="4"/>
      <c r="ED1042" s="4"/>
      <c r="EE1042" s="4"/>
      <c r="EF1042" s="4"/>
      <c r="EG1042" s="4"/>
      <c r="EH1042" s="4"/>
      <c r="EI1042" s="4"/>
      <c r="EJ1042" s="4"/>
      <c r="EK1042" s="4"/>
      <c r="EL1042" s="4"/>
      <c r="EM1042" s="4"/>
      <c r="EN1042" s="4"/>
      <c r="EO1042" s="4"/>
      <c r="EP1042" s="4"/>
      <c r="EQ1042" s="4"/>
      <c r="ER1042" s="4"/>
      <c r="ES1042" s="4"/>
      <c r="ET1042" s="4"/>
      <c r="EU1042" s="4"/>
      <c r="EV1042" s="4"/>
      <c r="EW1042" s="4"/>
      <c r="EX1042" s="4"/>
      <c r="EY1042" s="4"/>
      <c r="EZ1042" s="4"/>
      <c r="FA1042" s="4"/>
      <c r="FB1042" s="4"/>
      <c r="FC1042" s="4"/>
      <c r="FD1042" s="4"/>
      <c r="FE1042" s="4"/>
      <c r="FF1042" s="4"/>
      <c r="FG1042" s="4"/>
      <c r="FH1042" s="4"/>
      <c r="FI1042" s="4"/>
      <c r="FJ1042" s="4"/>
      <c r="FK1042" s="4"/>
      <c r="FL1042" s="4"/>
      <c r="FM1042" s="4"/>
      <c r="FN1042" s="4"/>
      <c r="FO1042" s="4"/>
      <c r="FP1042" s="4"/>
      <c r="FQ1042" s="4"/>
      <c r="FR1042" s="4"/>
      <c r="FS1042" s="4"/>
      <c r="FT1042" s="4"/>
      <c r="FU1042" s="4"/>
      <c r="FV1042" s="4"/>
      <c r="FW1042" s="4"/>
      <c r="FX1042" s="4"/>
      <c r="FY1042" s="4"/>
      <c r="FZ1042" s="4"/>
      <c r="GA1042" s="4"/>
      <c r="GB1042" s="4"/>
      <c r="GC1042" s="4"/>
      <c r="GD1042" s="4"/>
      <c r="GE1042" s="4"/>
      <c r="GF1042" s="4"/>
      <c r="GG1042" s="4"/>
    </row>
    <row r="1043" spans="1:189" ht="16.5" customHeight="1" x14ac:dyDescent="0.25">
      <c r="A1043" s="52"/>
      <c r="B1043" s="50"/>
      <c r="C1043" s="20"/>
      <c r="D1043" s="27"/>
      <c r="E1043" s="21"/>
      <c r="F1043" s="24"/>
      <c r="G1043" s="24"/>
      <c r="H1043" s="18"/>
      <c r="I1043" s="4"/>
      <c r="J1043" s="19"/>
      <c r="K1043" s="19"/>
      <c r="L1043" s="42"/>
      <c r="M1043" s="19"/>
      <c r="N1043" s="19"/>
      <c r="O1043" s="19"/>
      <c r="P1043" s="19"/>
      <c r="Q1043" s="18"/>
      <c r="R1043" s="26"/>
      <c r="S1043" s="18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  <c r="BM1043" s="4"/>
      <c r="BN1043" s="4"/>
      <c r="BO1043" s="4"/>
      <c r="BP1043" s="4"/>
      <c r="BQ1043" s="4"/>
      <c r="BR1043" s="4"/>
      <c r="BS1043" s="4"/>
      <c r="BT1043" s="4"/>
      <c r="BU1043" s="4"/>
      <c r="BV1043" s="4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4"/>
      <c r="CN1043" s="4"/>
      <c r="CO1043" s="4"/>
      <c r="CP1043" s="4"/>
      <c r="CQ1043" s="4"/>
      <c r="CR1043" s="4"/>
      <c r="CS1043" s="4"/>
      <c r="CT1043" s="4"/>
      <c r="CU1043" s="4"/>
      <c r="CV1043" s="4"/>
      <c r="CW1043" s="4"/>
      <c r="CX1043" s="4"/>
      <c r="CY1043" s="4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  <c r="DZ1043" s="4"/>
      <c r="EA1043" s="4"/>
      <c r="EB1043" s="4"/>
      <c r="EC1043" s="4"/>
      <c r="ED1043" s="4"/>
      <c r="EE1043" s="4"/>
      <c r="EF1043" s="4"/>
      <c r="EG1043" s="4"/>
      <c r="EH1043" s="4"/>
      <c r="EI1043" s="4"/>
      <c r="EJ1043" s="4"/>
      <c r="EK1043" s="4"/>
      <c r="EL1043" s="4"/>
      <c r="EM1043" s="4"/>
      <c r="EN1043" s="4"/>
      <c r="EO1043" s="4"/>
      <c r="EP1043" s="4"/>
      <c r="EQ1043" s="4"/>
      <c r="ER1043" s="4"/>
      <c r="ES1043" s="4"/>
      <c r="ET1043" s="4"/>
      <c r="EU1043" s="4"/>
      <c r="EV1043" s="4"/>
      <c r="EW1043" s="4"/>
      <c r="EX1043" s="4"/>
      <c r="EY1043" s="4"/>
      <c r="EZ1043" s="4"/>
      <c r="FA1043" s="4"/>
      <c r="FB1043" s="4"/>
      <c r="FC1043" s="4"/>
      <c r="FD1043" s="4"/>
      <c r="FE1043" s="4"/>
      <c r="FF1043" s="4"/>
      <c r="FG1043" s="4"/>
      <c r="FH1043" s="4"/>
      <c r="FI1043" s="4"/>
      <c r="FJ1043" s="4"/>
      <c r="FK1043" s="4"/>
      <c r="FL1043" s="4"/>
      <c r="FM1043" s="4"/>
      <c r="FN1043" s="4"/>
      <c r="FO1043" s="4"/>
      <c r="FP1043" s="4"/>
      <c r="FQ1043" s="4"/>
      <c r="FR1043" s="4"/>
      <c r="FS1043" s="4"/>
      <c r="FT1043" s="4"/>
      <c r="FU1043" s="4"/>
      <c r="FV1043" s="4"/>
      <c r="FW1043" s="4"/>
      <c r="FX1043" s="4"/>
      <c r="FY1043" s="4"/>
      <c r="FZ1043" s="4"/>
      <c r="GA1043" s="4"/>
      <c r="GB1043" s="4"/>
      <c r="GC1043" s="4"/>
      <c r="GD1043" s="4"/>
      <c r="GE1043" s="4"/>
      <c r="GF1043" s="4"/>
      <c r="GG1043" s="4"/>
    </row>
    <row r="1044" spans="1:189" ht="16.5" customHeight="1" x14ac:dyDescent="0.25">
      <c r="A1044" s="52"/>
      <c r="B1044" s="50"/>
      <c r="C1044" s="20"/>
      <c r="D1044" s="27"/>
      <c r="E1044" s="21"/>
      <c r="F1044" s="24"/>
      <c r="G1044" s="24"/>
      <c r="H1044" s="18"/>
      <c r="I1044" s="4"/>
      <c r="J1044" s="19"/>
      <c r="K1044" s="19"/>
      <c r="L1044" s="42"/>
      <c r="M1044" s="19"/>
      <c r="N1044" s="19"/>
      <c r="O1044" s="19"/>
      <c r="P1044" s="19"/>
      <c r="Q1044" s="18"/>
      <c r="R1044" s="26"/>
      <c r="S1044" s="18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  <c r="BM1044" s="4"/>
      <c r="BN1044" s="4"/>
      <c r="BO1044" s="4"/>
      <c r="BP1044" s="4"/>
      <c r="BQ1044" s="4"/>
      <c r="BR1044" s="4"/>
      <c r="BS1044" s="4"/>
      <c r="BT1044" s="4"/>
      <c r="BU1044" s="4"/>
      <c r="BV1044" s="4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4"/>
      <c r="CN1044" s="4"/>
      <c r="CO1044" s="4"/>
      <c r="CP1044" s="4"/>
      <c r="CQ1044" s="4"/>
      <c r="CR1044" s="4"/>
      <c r="CS1044" s="4"/>
      <c r="CT1044" s="4"/>
      <c r="CU1044" s="4"/>
      <c r="CV1044" s="4"/>
      <c r="CW1044" s="4"/>
      <c r="CX1044" s="4"/>
      <c r="CY1044" s="4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  <c r="DZ1044" s="4"/>
      <c r="EA1044" s="4"/>
      <c r="EB1044" s="4"/>
      <c r="EC1044" s="4"/>
      <c r="ED1044" s="4"/>
      <c r="EE1044" s="4"/>
      <c r="EF1044" s="4"/>
      <c r="EG1044" s="4"/>
      <c r="EH1044" s="4"/>
      <c r="EI1044" s="4"/>
      <c r="EJ1044" s="4"/>
      <c r="EK1044" s="4"/>
      <c r="EL1044" s="4"/>
      <c r="EM1044" s="4"/>
      <c r="EN1044" s="4"/>
      <c r="EO1044" s="4"/>
      <c r="EP1044" s="4"/>
      <c r="EQ1044" s="4"/>
      <c r="ER1044" s="4"/>
      <c r="ES1044" s="4"/>
      <c r="ET1044" s="4"/>
      <c r="EU1044" s="4"/>
      <c r="EV1044" s="4"/>
      <c r="EW1044" s="4"/>
      <c r="EX1044" s="4"/>
      <c r="EY1044" s="4"/>
      <c r="EZ1044" s="4"/>
      <c r="FA1044" s="4"/>
      <c r="FB1044" s="4"/>
      <c r="FC1044" s="4"/>
      <c r="FD1044" s="4"/>
      <c r="FE1044" s="4"/>
      <c r="FF1044" s="4"/>
      <c r="FG1044" s="4"/>
      <c r="FH1044" s="4"/>
      <c r="FI1044" s="4"/>
      <c r="FJ1044" s="4"/>
      <c r="FK1044" s="4"/>
      <c r="FL1044" s="4"/>
      <c r="FM1044" s="4"/>
      <c r="FN1044" s="4"/>
      <c r="FO1044" s="4"/>
      <c r="FP1044" s="4"/>
      <c r="FQ1044" s="4"/>
      <c r="FR1044" s="4"/>
      <c r="FS1044" s="4"/>
      <c r="FT1044" s="4"/>
      <c r="FU1044" s="4"/>
      <c r="FV1044" s="4"/>
      <c r="FW1044" s="4"/>
      <c r="FX1044" s="4"/>
      <c r="FY1044" s="4"/>
      <c r="FZ1044" s="4"/>
      <c r="GA1044" s="4"/>
      <c r="GB1044" s="4"/>
      <c r="GC1044" s="4"/>
      <c r="GD1044" s="4"/>
      <c r="GE1044" s="4"/>
      <c r="GF1044" s="4"/>
      <c r="GG1044" s="4"/>
    </row>
    <row r="1045" spans="1:189" ht="16.5" customHeight="1" x14ac:dyDescent="0.25">
      <c r="A1045" s="52"/>
      <c r="B1045" s="50"/>
      <c r="C1045" s="20"/>
      <c r="D1045" s="27"/>
      <c r="E1045" s="21"/>
      <c r="F1045" s="24"/>
      <c r="G1045" s="24"/>
      <c r="H1045" s="18"/>
      <c r="I1045" s="4"/>
      <c r="J1045" s="19"/>
      <c r="K1045" s="19"/>
      <c r="L1045" s="42"/>
      <c r="M1045" s="19"/>
      <c r="N1045" s="19"/>
      <c r="O1045" s="19"/>
      <c r="P1045" s="19"/>
      <c r="Q1045" s="18"/>
      <c r="R1045" s="26"/>
      <c r="S1045" s="18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  <c r="BM1045" s="4"/>
      <c r="BN1045" s="4"/>
      <c r="BO1045" s="4"/>
      <c r="BP1045" s="4"/>
      <c r="BQ1045" s="4"/>
      <c r="BR1045" s="4"/>
      <c r="BS1045" s="4"/>
      <c r="BT1045" s="4"/>
      <c r="BU1045" s="4"/>
      <c r="BV1045" s="4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4"/>
      <c r="CN1045" s="4"/>
      <c r="CO1045" s="4"/>
      <c r="CP1045" s="4"/>
      <c r="CQ1045" s="4"/>
      <c r="CR1045" s="4"/>
      <c r="CS1045" s="4"/>
      <c r="CT1045" s="4"/>
      <c r="CU1045" s="4"/>
      <c r="CV1045" s="4"/>
      <c r="CW1045" s="4"/>
      <c r="CX1045" s="4"/>
      <c r="CY1045" s="4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  <c r="DZ1045" s="4"/>
      <c r="EA1045" s="4"/>
      <c r="EB1045" s="4"/>
      <c r="EC1045" s="4"/>
      <c r="ED1045" s="4"/>
      <c r="EE1045" s="4"/>
      <c r="EF1045" s="4"/>
      <c r="EG1045" s="4"/>
      <c r="EH1045" s="4"/>
      <c r="EI1045" s="4"/>
      <c r="EJ1045" s="4"/>
      <c r="EK1045" s="4"/>
      <c r="EL1045" s="4"/>
      <c r="EM1045" s="4"/>
      <c r="EN1045" s="4"/>
      <c r="EO1045" s="4"/>
      <c r="EP1045" s="4"/>
      <c r="EQ1045" s="4"/>
      <c r="ER1045" s="4"/>
      <c r="ES1045" s="4"/>
      <c r="ET1045" s="4"/>
      <c r="EU1045" s="4"/>
      <c r="EV1045" s="4"/>
      <c r="EW1045" s="4"/>
      <c r="EX1045" s="4"/>
      <c r="EY1045" s="4"/>
      <c r="EZ1045" s="4"/>
      <c r="FA1045" s="4"/>
      <c r="FB1045" s="4"/>
      <c r="FC1045" s="4"/>
      <c r="FD1045" s="4"/>
      <c r="FE1045" s="4"/>
      <c r="FF1045" s="4"/>
      <c r="FG1045" s="4"/>
      <c r="FH1045" s="4"/>
      <c r="FI1045" s="4"/>
      <c r="FJ1045" s="4"/>
      <c r="FK1045" s="4"/>
      <c r="FL1045" s="4"/>
      <c r="FM1045" s="4"/>
      <c r="FN1045" s="4"/>
      <c r="FO1045" s="4"/>
      <c r="FP1045" s="4"/>
      <c r="FQ1045" s="4"/>
      <c r="FR1045" s="4"/>
      <c r="FS1045" s="4"/>
      <c r="FT1045" s="4"/>
      <c r="FU1045" s="4"/>
      <c r="FV1045" s="4"/>
      <c r="FW1045" s="4"/>
      <c r="FX1045" s="4"/>
      <c r="FY1045" s="4"/>
      <c r="FZ1045" s="4"/>
      <c r="GA1045" s="4"/>
      <c r="GB1045" s="4"/>
      <c r="GC1045" s="4"/>
      <c r="GD1045" s="4"/>
      <c r="GE1045" s="4"/>
      <c r="GF1045" s="4"/>
      <c r="GG1045" s="4"/>
    </row>
    <row r="1046" spans="1:189" ht="16.5" customHeight="1" x14ac:dyDescent="0.25">
      <c r="A1046" s="52"/>
      <c r="B1046" s="50"/>
      <c r="C1046" s="20"/>
      <c r="D1046" s="27"/>
      <c r="E1046" s="21"/>
      <c r="F1046" s="24"/>
      <c r="G1046" s="24"/>
      <c r="H1046" s="18"/>
      <c r="I1046" s="4"/>
      <c r="J1046" s="19"/>
      <c r="K1046" s="19"/>
      <c r="L1046" s="42"/>
      <c r="M1046" s="19"/>
      <c r="N1046" s="19"/>
      <c r="O1046" s="19"/>
      <c r="P1046" s="19"/>
      <c r="Q1046" s="18"/>
      <c r="R1046" s="26"/>
      <c r="S1046" s="18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  <c r="BM1046" s="4"/>
      <c r="BN1046" s="4"/>
      <c r="BO1046" s="4"/>
      <c r="BP1046" s="4"/>
      <c r="BQ1046" s="4"/>
      <c r="BR1046" s="4"/>
      <c r="BS1046" s="4"/>
      <c r="BT1046" s="4"/>
      <c r="BU1046" s="4"/>
      <c r="BV1046" s="4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4"/>
      <c r="CN1046" s="4"/>
      <c r="CO1046" s="4"/>
      <c r="CP1046" s="4"/>
      <c r="CQ1046" s="4"/>
      <c r="CR1046" s="4"/>
      <c r="CS1046" s="4"/>
      <c r="CT1046" s="4"/>
      <c r="CU1046" s="4"/>
      <c r="CV1046" s="4"/>
      <c r="CW1046" s="4"/>
      <c r="CX1046" s="4"/>
      <c r="CY1046" s="4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  <c r="DZ1046" s="4"/>
      <c r="EA1046" s="4"/>
      <c r="EB1046" s="4"/>
      <c r="EC1046" s="4"/>
      <c r="ED1046" s="4"/>
      <c r="EE1046" s="4"/>
      <c r="EF1046" s="4"/>
      <c r="EG1046" s="4"/>
      <c r="EH1046" s="4"/>
      <c r="EI1046" s="4"/>
      <c r="EJ1046" s="4"/>
      <c r="EK1046" s="4"/>
      <c r="EL1046" s="4"/>
      <c r="EM1046" s="4"/>
      <c r="EN1046" s="4"/>
      <c r="EO1046" s="4"/>
      <c r="EP1046" s="4"/>
      <c r="EQ1046" s="4"/>
      <c r="ER1046" s="4"/>
      <c r="ES1046" s="4"/>
      <c r="ET1046" s="4"/>
      <c r="EU1046" s="4"/>
      <c r="EV1046" s="4"/>
      <c r="EW1046" s="4"/>
      <c r="EX1046" s="4"/>
      <c r="EY1046" s="4"/>
      <c r="EZ1046" s="4"/>
      <c r="FA1046" s="4"/>
      <c r="FB1046" s="4"/>
      <c r="FC1046" s="4"/>
      <c r="FD1046" s="4"/>
      <c r="FE1046" s="4"/>
      <c r="FF1046" s="4"/>
      <c r="FG1046" s="4"/>
      <c r="FH1046" s="4"/>
      <c r="FI1046" s="4"/>
      <c r="FJ1046" s="4"/>
      <c r="FK1046" s="4"/>
      <c r="FL1046" s="4"/>
      <c r="FM1046" s="4"/>
      <c r="FN1046" s="4"/>
      <c r="FO1046" s="4"/>
      <c r="FP1046" s="4"/>
      <c r="FQ1046" s="4"/>
      <c r="FR1046" s="4"/>
      <c r="FS1046" s="4"/>
      <c r="FT1046" s="4"/>
      <c r="FU1046" s="4"/>
      <c r="FV1046" s="4"/>
      <c r="FW1046" s="4"/>
      <c r="FX1046" s="4"/>
      <c r="FY1046" s="4"/>
      <c r="FZ1046" s="4"/>
      <c r="GA1046" s="4"/>
      <c r="GB1046" s="4"/>
      <c r="GC1046" s="4"/>
      <c r="GD1046" s="4"/>
      <c r="GE1046" s="4"/>
      <c r="GF1046" s="4"/>
      <c r="GG1046" s="4"/>
    </row>
    <row r="1047" spans="1:189" ht="16.5" customHeight="1" x14ac:dyDescent="0.25">
      <c r="A1047" s="52"/>
      <c r="B1047" s="50"/>
      <c r="C1047" s="20"/>
      <c r="D1047" s="27"/>
      <c r="E1047" s="21"/>
      <c r="F1047" s="24"/>
      <c r="G1047" s="24"/>
      <c r="H1047" s="18"/>
      <c r="I1047" s="4"/>
      <c r="J1047" s="19"/>
      <c r="K1047" s="19"/>
      <c r="L1047" s="42"/>
      <c r="M1047" s="19"/>
      <c r="N1047" s="19"/>
      <c r="O1047" s="19"/>
      <c r="P1047" s="19"/>
      <c r="Q1047" s="18"/>
      <c r="R1047" s="26"/>
      <c r="S1047" s="18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  <c r="BM1047" s="4"/>
      <c r="BN1047" s="4"/>
      <c r="BO1047" s="4"/>
      <c r="BP1047" s="4"/>
      <c r="BQ1047" s="4"/>
      <c r="BR1047" s="4"/>
      <c r="BS1047" s="4"/>
      <c r="BT1047" s="4"/>
      <c r="BU1047" s="4"/>
      <c r="BV1047" s="4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4"/>
      <c r="CN1047" s="4"/>
      <c r="CO1047" s="4"/>
      <c r="CP1047" s="4"/>
      <c r="CQ1047" s="4"/>
      <c r="CR1047" s="4"/>
      <c r="CS1047" s="4"/>
      <c r="CT1047" s="4"/>
      <c r="CU1047" s="4"/>
      <c r="CV1047" s="4"/>
      <c r="CW1047" s="4"/>
      <c r="CX1047" s="4"/>
      <c r="CY1047" s="4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  <c r="DZ1047" s="4"/>
      <c r="EA1047" s="4"/>
      <c r="EB1047" s="4"/>
      <c r="EC1047" s="4"/>
      <c r="ED1047" s="4"/>
      <c r="EE1047" s="4"/>
      <c r="EF1047" s="4"/>
      <c r="EG1047" s="4"/>
      <c r="EH1047" s="4"/>
      <c r="EI1047" s="4"/>
      <c r="EJ1047" s="4"/>
      <c r="EK1047" s="4"/>
      <c r="EL1047" s="4"/>
      <c r="EM1047" s="4"/>
      <c r="EN1047" s="4"/>
      <c r="EO1047" s="4"/>
      <c r="EP1047" s="4"/>
      <c r="EQ1047" s="4"/>
      <c r="ER1047" s="4"/>
      <c r="ES1047" s="4"/>
      <c r="ET1047" s="4"/>
      <c r="EU1047" s="4"/>
      <c r="EV1047" s="4"/>
      <c r="EW1047" s="4"/>
      <c r="EX1047" s="4"/>
      <c r="EY1047" s="4"/>
      <c r="EZ1047" s="4"/>
      <c r="FA1047" s="4"/>
      <c r="FB1047" s="4"/>
      <c r="FC1047" s="4"/>
      <c r="FD1047" s="4"/>
      <c r="FE1047" s="4"/>
      <c r="FF1047" s="4"/>
      <c r="FG1047" s="4"/>
      <c r="FH1047" s="4"/>
      <c r="FI1047" s="4"/>
      <c r="FJ1047" s="4"/>
      <c r="FK1047" s="4"/>
      <c r="FL1047" s="4"/>
      <c r="FM1047" s="4"/>
      <c r="FN1047" s="4"/>
      <c r="FO1047" s="4"/>
      <c r="FP1047" s="4"/>
      <c r="FQ1047" s="4"/>
      <c r="FR1047" s="4"/>
      <c r="FS1047" s="4"/>
      <c r="FT1047" s="4"/>
      <c r="FU1047" s="4"/>
      <c r="FV1047" s="4"/>
      <c r="FW1047" s="4"/>
      <c r="FX1047" s="4"/>
      <c r="FY1047" s="4"/>
      <c r="FZ1047" s="4"/>
      <c r="GA1047" s="4"/>
      <c r="GB1047" s="4"/>
      <c r="GC1047" s="4"/>
      <c r="GD1047" s="4"/>
      <c r="GE1047" s="4"/>
      <c r="GF1047" s="4"/>
      <c r="GG1047" s="4"/>
    </row>
    <row r="1048" spans="1:189" ht="16.5" customHeight="1" x14ac:dyDescent="0.25">
      <c r="A1048" s="52"/>
      <c r="B1048" s="50"/>
      <c r="C1048" s="20"/>
      <c r="D1048" s="27"/>
      <c r="E1048" s="21"/>
      <c r="F1048" s="24"/>
      <c r="G1048" s="24"/>
      <c r="H1048" s="18"/>
      <c r="I1048" s="4"/>
      <c r="J1048" s="19"/>
      <c r="K1048" s="19"/>
      <c r="L1048" s="42"/>
      <c r="M1048" s="19"/>
      <c r="N1048" s="19"/>
      <c r="O1048" s="19"/>
      <c r="P1048" s="19"/>
      <c r="Q1048" s="18"/>
      <c r="R1048" s="26"/>
      <c r="S1048" s="18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  <c r="BM1048" s="4"/>
      <c r="BN1048" s="4"/>
      <c r="BO1048" s="4"/>
      <c r="BP1048" s="4"/>
      <c r="BQ1048" s="4"/>
      <c r="BR1048" s="4"/>
      <c r="BS1048" s="4"/>
      <c r="BT1048" s="4"/>
      <c r="BU1048" s="4"/>
      <c r="BV1048" s="4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4"/>
      <c r="CN1048" s="4"/>
      <c r="CO1048" s="4"/>
      <c r="CP1048" s="4"/>
      <c r="CQ1048" s="4"/>
      <c r="CR1048" s="4"/>
      <c r="CS1048" s="4"/>
      <c r="CT1048" s="4"/>
      <c r="CU1048" s="4"/>
      <c r="CV1048" s="4"/>
      <c r="CW1048" s="4"/>
      <c r="CX1048" s="4"/>
      <c r="CY1048" s="4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  <c r="DZ1048" s="4"/>
      <c r="EA1048" s="4"/>
      <c r="EB1048" s="4"/>
      <c r="EC1048" s="4"/>
      <c r="ED1048" s="4"/>
      <c r="EE1048" s="4"/>
      <c r="EF1048" s="4"/>
      <c r="EG1048" s="4"/>
      <c r="EH1048" s="4"/>
      <c r="EI1048" s="4"/>
      <c r="EJ1048" s="4"/>
      <c r="EK1048" s="4"/>
      <c r="EL1048" s="4"/>
      <c r="EM1048" s="4"/>
      <c r="EN1048" s="4"/>
      <c r="EO1048" s="4"/>
      <c r="EP1048" s="4"/>
      <c r="EQ1048" s="4"/>
      <c r="ER1048" s="4"/>
      <c r="ES1048" s="4"/>
      <c r="ET1048" s="4"/>
      <c r="EU1048" s="4"/>
      <c r="EV1048" s="4"/>
      <c r="EW1048" s="4"/>
      <c r="EX1048" s="4"/>
      <c r="EY1048" s="4"/>
      <c r="EZ1048" s="4"/>
      <c r="FA1048" s="4"/>
      <c r="FB1048" s="4"/>
      <c r="FC1048" s="4"/>
      <c r="FD1048" s="4"/>
      <c r="FE1048" s="4"/>
      <c r="FF1048" s="4"/>
      <c r="FG1048" s="4"/>
      <c r="FH1048" s="4"/>
      <c r="FI1048" s="4"/>
      <c r="FJ1048" s="4"/>
      <c r="FK1048" s="4"/>
      <c r="FL1048" s="4"/>
      <c r="FM1048" s="4"/>
      <c r="FN1048" s="4"/>
      <c r="FO1048" s="4"/>
      <c r="FP1048" s="4"/>
      <c r="FQ1048" s="4"/>
      <c r="FR1048" s="4"/>
      <c r="FS1048" s="4"/>
      <c r="FT1048" s="4"/>
      <c r="FU1048" s="4"/>
      <c r="FV1048" s="4"/>
      <c r="FW1048" s="4"/>
      <c r="FX1048" s="4"/>
      <c r="FY1048" s="4"/>
      <c r="FZ1048" s="4"/>
      <c r="GA1048" s="4"/>
      <c r="GB1048" s="4"/>
      <c r="GC1048" s="4"/>
      <c r="GD1048" s="4"/>
      <c r="GE1048" s="4"/>
      <c r="GF1048" s="4"/>
      <c r="GG1048" s="4"/>
    </row>
    <row r="1049" spans="1:189" ht="16.5" customHeight="1" x14ac:dyDescent="0.25">
      <c r="A1049" s="52"/>
      <c r="B1049" s="50"/>
      <c r="C1049" s="20"/>
      <c r="D1049" s="27"/>
      <c r="E1049" s="21"/>
      <c r="F1049" s="24"/>
      <c r="G1049" s="24"/>
      <c r="H1049" s="18"/>
      <c r="I1049" s="4"/>
      <c r="J1049" s="19"/>
      <c r="K1049" s="19"/>
      <c r="L1049" s="42"/>
      <c r="M1049" s="19"/>
      <c r="N1049" s="19"/>
      <c r="O1049" s="19"/>
      <c r="P1049" s="19"/>
      <c r="Q1049" s="18"/>
      <c r="R1049" s="26"/>
      <c r="S1049" s="18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  <c r="BM1049" s="4"/>
      <c r="BN1049" s="4"/>
      <c r="BO1049" s="4"/>
      <c r="BP1049" s="4"/>
      <c r="BQ1049" s="4"/>
      <c r="BR1049" s="4"/>
      <c r="BS1049" s="4"/>
      <c r="BT1049" s="4"/>
      <c r="BU1049" s="4"/>
      <c r="BV1049" s="4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4"/>
      <c r="CN1049" s="4"/>
      <c r="CO1049" s="4"/>
      <c r="CP1049" s="4"/>
      <c r="CQ1049" s="4"/>
      <c r="CR1049" s="4"/>
      <c r="CS1049" s="4"/>
      <c r="CT1049" s="4"/>
      <c r="CU1049" s="4"/>
      <c r="CV1049" s="4"/>
      <c r="CW1049" s="4"/>
      <c r="CX1049" s="4"/>
      <c r="CY1049" s="4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  <c r="DZ1049" s="4"/>
      <c r="EA1049" s="4"/>
      <c r="EB1049" s="4"/>
      <c r="EC1049" s="4"/>
      <c r="ED1049" s="4"/>
      <c r="EE1049" s="4"/>
      <c r="EF1049" s="4"/>
      <c r="EG1049" s="4"/>
      <c r="EH1049" s="4"/>
      <c r="EI1049" s="4"/>
      <c r="EJ1049" s="4"/>
      <c r="EK1049" s="4"/>
      <c r="EL1049" s="4"/>
      <c r="EM1049" s="4"/>
      <c r="EN1049" s="4"/>
      <c r="EO1049" s="4"/>
      <c r="EP1049" s="4"/>
      <c r="EQ1049" s="4"/>
      <c r="ER1049" s="4"/>
      <c r="ES1049" s="4"/>
      <c r="ET1049" s="4"/>
      <c r="EU1049" s="4"/>
      <c r="EV1049" s="4"/>
      <c r="EW1049" s="4"/>
      <c r="EX1049" s="4"/>
      <c r="EY1049" s="4"/>
      <c r="EZ1049" s="4"/>
      <c r="FA1049" s="4"/>
      <c r="FB1049" s="4"/>
      <c r="FC1049" s="4"/>
      <c r="FD1049" s="4"/>
      <c r="FE1049" s="4"/>
      <c r="FF1049" s="4"/>
      <c r="FG1049" s="4"/>
      <c r="FH1049" s="4"/>
      <c r="FI1049" s="4"/>
      <c r="FJ1049" s="4"/>
      <c r="FK1049" s="4"/>
      <c r="FL1049" s="4"/>
      <c r="FM1049" s="4"/>
      <c r="FN1049" s="4"/>
      <c r="FO1049" s="4"/>
      <c r="FP1049" s="4"/>
      <c r="FQ1049" s="4"/>
      <c r="FR1049" s="4"/>
      <c r="FS1049" s="4"/>
      <c r="FT1049" s="4"/>
      <c r="FU1049" s="4"/>
      <c r="FV1049" s="4"/>
      <c r="FW1049" s="4"/>
      <c r="FX1049" s="4"/>
      <c r="FY1049" s="4"/>
      <c r="FZ1049" s="4"/>
      <c r="GA1049" s="4"/>
      <c r="GB1049" s="4"/>
      <c r="GC1049" s="4"/>
      <c r="GD1049" s="4"/>
      <c r="GE1049" s="4"/>
      <c r="GF1049" s="4"/>
      <c r="GG1049" s="4"/>
    </row>
    <row r="1050" spans="1:189" ht="16.5" customHeight="1" x14ac:dyDescent="0.25">
      <c r="A1050" s="52"/>
      <c r="B1050" s="50"/>
      <c r="C1050" s="20"/>
      <c r="D1050" s="27"/>
      <c r="E1050" s="21"/>
      <c r="F1050" s="24"/>
      <c r="G1050" s="24"/>
      <c r="H1050" s="18"/>
      <c r="I1050" s="4"/>
      <c r="J1050" s="19"/>
      <c r="K1050" s="19"/>
      <c r="L1050" s="42"/>
      <c r="M1050" s="19"/>
      <c r="N1050" s="19"/>
      <c r="O1050" s="19"/>
      <c r="P1050" s="19"/>
      <c r="Q1050" s="18"/>
      <c r="R1050" s="26"/>
      <c r="S1050" s="18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  <c r="BM1050" s="4"/>
      <c r="BN1050" s="4"/>
      <c r="BO1050" s="4"/>
      <c r="BP1050" s="4"/>
      <c r="BQ1050" s="4"/>
      <c r="BR1050" s="4"/>
      <c r="BS1050" s="4"/>
      <c r="BT1050" s="4"/>
      <c r="BU1050" s="4"/>
      <c r="BV1050" s="4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4"/>
      <c r="CN1050" s="4"/>
      <c r="CO1050" s="4"/>
      <c r="CP1050" s="4"/>
      <c r="CQ1050" s="4"/>
      <c r="CR1050" s="4"/>
      <c r="CS1050" s="4"/>
      <c r="CT1050" s="4"/>
      <c r="CU1050" s="4"/>
      <c r="CV1050" s="4"/>
      <c r="CW1050" s="4"/>
      <c r="CX1050" s="4"/>
      <c r="CY1050" s="4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  <c r="DZ1050" s="4"/>
      <c r="EA1050" s="4"/>
      <c r="EB1050" s="4"/>
      <c r="EC1050" s="4"/>
      <c r="ED1050" s="4"/>
      <c r="EE1050" s="4"/>
      <c r="EF1050" s="4"/>
      <c r="EG1050" s="4"/>
      <c r="EH1050" s="4"/>
      <c r="EI1050" s="4"/>
      <c r="EJ1050" s="4"/>
      <c r="EK1050" s="4"/>
      <c r="EL1050" s="4"/>
      <c r="EM1050" s="4"/>
      <c r="EN1050" s="4"/>
      <c r="EO1050" s="4"/>
      <c r="EP1050" s="4"/>
      <c r="EQ1050" s="4"/>
      <c r="ER1050" s="4"/>
      <c r="ES1050" s="4"/>
      <c r="ET1050" s="4"/>
      <c r="EU1050" s="4"/>
      <c r="EV1050" s="4"/>
      <c r="EW1050" s="4"/>
      <c r="EX1050" s="4"/>
      <c r="EY1050" s="4"/>
      <c r="EZ1050" s="4"/>
      <c r="FA1050" s="4"/>
      <c r="FB1050" s="4"/>
      <c r="FC1050" s="4"/>
      <c r="FD1050" s="4"/>
      <c r="FE1050" s="4"/>
      <c r="FF1050" s="4"/>
      <c r="FG1050" s="4"/>
      <c r="FH1050" s="4"/>
      <c r="FI1050" s="4"/>
      <c r="FJ1050" s="4"/>
      <c r="FK1050" s="4"/>
      <c r="FL1050" s="4"/>
      <c r="FM1050" s="4"/>
      <c r="FN1050" s="4"/>
      <c r="FO1050" s="4"/>
      <c r="FP1050" s="4"/>
      <c r="FQ1050" s="4"/>
      <c r="FR1050" s="4"/>
      <c r="FS1050" s="4"/>
      <c r="FT1050" s="4"/>
      <c r="FU1050" s="4"/>
      <c r="FV1050" s="4"/>
      <c r="FW1050" s="4"/>
      <c r="FX1050" s="4"/>
      <c r="FY1050" s="4"/>
      <c r="FZ1050" s="4"/>
      <c r="GA1050" s="4"/>
      <c r="GB1050" s="4"/>
      <c r="GC1050" s="4"/>
      <c r="GD1050" s="4"/>
      <c r="GE1050" s="4"/>
      <c r="GF1050" s="4"/>
      <c r="GG1050" s="4"/>
    </row>
    <row r="1051" spans="1:189" ht="16.5" customHeight="1" x14ac:dyDescent="0.25">
      <c r="A1051" s="52"/>
      <c r="B1051" s="50"/>
      <c r="C1051" s="20"/>
      <c r="D1051" s="27"/>
      <c r="E1051" s="21"/>
      <c r="F1051" s="24"/>
      <c r="G1051" s="24"/>
      <c r="H1051" s="18"/>
      <c r="I1051" s="4"/>
      <c r="J1051" s="19"/>
      <c r="K1051" s="19"/>
      <c r="L1051" s="42"/>
      <c r="M1051" s="19"/>
      <c r="N1051" s="19"/>
      <c r="O1051" s="19"/>
      <c r="P1051" s="19"/>
      <c r="Q1051" s="18"/>
      <c r="R1051" s="26"/>
      <c r="S1051" s="18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  <c r="BM1051" s="4"/>
      <c r="BN1051" s="4"/>
      <c r="BO1051" s="4"/>
      <c r="BP1051" s="4"/>
      <c r="BQ1051" s="4"/>
      <c r="BR1051" s="4"/>
      <c r="BS1051" s="4"/>
      <c r="BT1051" s="4"/>
      <c r="BU1051" s="4"/>
      <c r="BV1051" s="4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4"/>
      <c r="CN1051" s="4"/>
      <c r="CO1051" s="4"/>
      <c r="CP1051" s="4"/>
      <c r="CQ1051" s="4"/>
      <c r="CR1051" s="4"/>
      <c r="CS1051" s="4"/>
      <c r="CT1051" s="4"/>
      <c r="CU1051" s="4"/>
      <c r="CV1051" s="4"/>
      <c r="CW1051" s="4"/>
      <c r="CX1051" s="4"/>
      <c r="CY1051" s="4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  <c r="DZ1051" s="4"/>
      <c r="EA1051" s="4"/>
      <c r="EB1051" s="4"/>
      <c r="EC1051" s="4"/>
      <c r="ED1051" s="4"/>
      <c r="EE1051" s="4"/>
      <c r="EF1051" s="4"/>
      <c r="EG1051" s="4"/>
      <c r="EH1051" s="4"/>
      <c r="EI1051" s="4"/>
      <c r="EJ1051" s="4"/>
      <c r="EK1051" s="4"/>
      <c r="EL1051" s="4"/>
      <c r="EM1051" s="4"/>
      <c r="EN1051" s="4"/>
      <c r="EO1051" s="4"/>
      <c r="EP1051" s="4"/>
      <c r="EQ1051" s="4"/>
      <c r="ER1051" s="4"/>
      <c r="ES1051" s="4"/>
      <c r="ET1051" s="4"/>
      <c r="EU1051" s="4"/>
      <c r="EV1051" s="4"/>
      <c r="EW1051" s="4"/>
      <c r="EX1051" s="4"/>
      <c r="EY1051" s="4"/>
      <c r="EZ1051" s="4"/>
      <c r="FA1051" s="4"/>
      <c r="FB1051" s="4"/>
      <c r="FC1051" s="4"/>
      <c r="FD1051" s="4"/>
      <c r="FE1051" s="4"/>
      <c r="FF1051" s="4"/>
      <c r="FG1051" s="4"/>
      <c r="FH1051" s="4"/>
      <c r="FI1051" s="4"/>
      <c r="FJ1051" s="4"/>
      <c r="FK1051" s="4"/>
      <c r="FL1051" s="4"/>
      <c r="FM1051" s="4"/>
      <c r="FN1051" s="4"/>
      <c r="FO1051" s="4"/>
      <c r="FP1051" s="4"/>
      <c r="FQ1051" s="4"/>
      <c r="FR1051" s="4"/>
      <c r="FS1051" s="4"/>
      <c r="FT1051" s="4"/>
      <c r="FU1051" s="4"/>
      <c r="FV1051" s="4"/>
      <c r="FW1051" s="4"/>
      <c r="FX1051" s="4"/>
      <c r="FY1051" s="4"/>
      <c r="FZ1051" s="4"/>
      <c r="GA1051" s="4"/>
      <c r="GB1051" s="4"/>
      <c r="GC1051" s="4"/>
      <c r="GD1051" s="4"/>
      <c r="GE1051" s="4"/>
      <c r="GF1051" s="4"/>
      <c r="GG1051" s="4"/>
    </row>
    <row r="1052" spans="1:189" ht="16.5" customHeight="1" x14ac:dyDescent="0.25">
      <c r="A1052" s="52"/>
      <c r="B1052" s="50"/>
      <c r="C1052" s="20"/>
      <c r="D1052" s="27"/>
      <c r="E1052" s="21"/>
      <c r="F1052" s="24"/>
      <c r="G1052" s="24"/>
      <c r="H1052" s="18"/>
      <c r="I1052" s="4"/>
      <c r="J1052" s="19"/>
      <c r="K1052" s="19"/>
      <c r="L1052" s="42"/>
      <c r="M1052" s="19"/>
      <c r="N1052" s="19"/>
      <c r="O1052" s="19"/>
      <c r="P1052" s="19"/>
      <c r="Q1052" s="18"/>
      <c r="R1052" s="26"/>
      <c r="S1052" s="18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  <c r="BM1052" s="4"/>
      <c r="BN1052" s="4"/>
      <c r="BO1052" s="4"/>
      <c r="BP1052" s="4"/>
      <c r="BQ1052" s="4"/>
      <c r="BR1052" s="4"/>
      <c r="BS1052" s="4"/>
      <c r="BT1052" s="4"/>
      <c r="BU1052" s="4"/>
      <c r="BV1052" s="4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4"/>
      <c r="CN1052" s="4"/>
      <c r="CO1052" s="4"/>
      <c r="CP1052" s="4"/>
      <c r="CQ1052" s="4"/>
      <c r="CR1052" s="4"/>
      <c r="CS1052" s="4"/>
      <c r="CT1052" s="4"/>
      <c r="CU1052" s="4"/>
      <c r="CV1052" s="4"/>
      <c r="CW1052" s="4"/>
      <c r="CX1052" s="4"/>
      <c r="CY1052" s="4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  <c r="DZ1052" s="4"/>
      <c r="EA1052" s="4"/>
      <c r="EB1052" s="4"/>
      <c r="EC1052" s="4"/>
      <c r="ED1052" s="4"/>
      <c r="EE1052" s="4"/>
      <c r="EF1052" s="4"/>
      <c r="EG1052" s="4"/>
      <c r="EH1052" s="4"/>
      <c r="EI1052" s="4"/>
      <c r="EJ1052" s="4"/>
      <c r="EK1052" s="4"/>
      <c r="EL1052" s="4"/>
      <c r="EM1052" s="4"/>
      <c r="EN1052" s="4"/>
      <c r="EO1052" s="4"/>
      <c r="EP1052" s="4"/>
      <c r="EQ1052" s="4"/>
      <c r="ER1052" s="4"/>
      <c r="ES1052" s="4"/>
      <c r="ET1052" s="4"/>
      <c r="EU1052" s="4"/>
      <c r="EV1052" s="4"/>
      <c r="EW1052" s="4"/>
      <c r="EX1052" s="4"/>
      <c r="EY1052" s="4"/>
      <c r="EZ1052" s="4"/>
      <c r="FA1052" s="4"/>
      <c r="FB1052" s="4"/>
      <c r="FC1052" s="4"/>
      <c r="FD1052" s="4"/>
      <c r="FE1052" s="4"/>
      <c r="FF1052" s="4"/>
      <c r="FG1052" s="4"/>
      <c r="FH1052" s="4"/>
      <c r="FI1052" s="4"/>
      <c r="FJ1052" s="4"/>
      <c r="FK1052" s="4"/>
      <c r="FL1052" s="4"/>
      <c r="FM1052" s="4"/>
      <c r="FN1052" s="4"/>
      <c r="FO1052" s="4"/>
      <c r="FP1052" s="4"/>
      <c r="FQ1052" s="4"/>
      <c r="FR1052" s="4"/>
      <c r="FS1052" s="4"/>
      <c r="FT1052" s="4"/>
      <c r="FU1052" s="4"/>
      <c r="FV1052" s="4"/>
      <c r="FW1052" s="4"/>
      <c r="FX1052" s="4"/>
      <c r="FY1052" s="4"/>
      <c r="FZ1052" s="4"/>
      <c r="GA1052" s="4"/>
      <c r="GB1052" s="4"/>
      <c r="GC1052" s="4"/>
      <c r="GD1052" s="4"/>
      <c r="GE1052" s="4"/>
      <c r="GF1052" s="4"/>
      <c r="GG1052" s="4"/>
    </row>
    <row r="1053" spans="1:189" ht="16.5" customHeight="1" x14ac:dyDescent="0.25">
      <c r="A1053" s="52"/>
      <c r="B1053" s="50"/>
      <c r="C1053" s="20"/>
      <c r="D1053" s="27"/>
      <c r="E1053" s="21"/>
      <c r="F1053" s="24"/>
      <c r="G1053" s="24"/>
      <c r="H1053" s="18"/>
      <c r="I1053" s="4"/>
      <c r="J1053" s="19"/>
      <c r="K1053" s="19"/>
      <c r="L1053" s="42"/>
      <c r="M1053" s="19"/>
      <c r="N1053" s="19"/>
      <c r="O1053" s="19"/>
      <c r="P1053" s="19"/>
      <c r="Q1053" s="18"/>
      <c r="R1053" s="26"/>
      <c r="S1053" s="18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  <c r="BM1053" s="4"/>
      <c r="BN1053" s="4"/>
      <c r="BO1053" s="4"/>
      <c r="BP1053" s="4"/>
      <c r="BQ1053" s="4"/>
      <c r="BR1053" s="4"/>
      <c r="BS1053" s="4"/>
      <c r="BT1053" s="4"/>
      <c r="BU1053" s="4"/>
      <c r="BV1053" s="4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4"/>
      <c r="CN1053" s="4"/>
      <c r="CO1053" s="4"/>
      <c r="CP1053" s="4"/>
      <c r="CQ1053" s="4"/>
      <c r="CR1053" s="4"/>
      <c r="CS1053" s="4"/>
      <c r="CT1053" s="4"/>
      <c r="CU1053" s="4"/>
      <c r="CV1053" s="4"/>
      <c r="CW1053" s="4"/>
      <c r="CX1053" s="4"/>
      <c r="CY1053" s="4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  <c r="DZ1053" s="4"/>
      <c r="EA1053" s="4"/>
      <c r="EB1053" s="4"/>
      <c r="EC1053" s="4"/>
      <c r="ED1053" s="4"/>
      <c r="EE1053" s="4"/>
      <c r="EF1053" s="4"/>
      <c r="EG1053" s="4"/>
      <c r="EH1053" s="4"/>
      <c r="EI1053" s="4"/>
      <c r="EJ1053" s="4"/>
      <c r="EK1053" s="4"/>
      <c r="EL1053" s="4"/>
      <c r="EM1053" s="4"/>
      <c r="EN1053" s="4"/>
      <c r="EO1053" s="4"/>
      <c r="EP1053" s="4"/>
      <c r="EQ1053" s="4"/>
      <c r="ER1053" s="4"/>
      <c r="ES1053" s="4"/>
      <c r="ET1053" s="4"/>
      <c r="EU1053" s="4"/>
      <c r="EV1053" s="4"/>
      <c r="EW1053" s="4"/>
      <c r="EX1053" s="4"/>
      <c r="EY1053" s="4"/>
      <c r="EZ1053" s="4"/>
      <c r="FA1053" s="4"/>
      <c r="FB1053" s="4"/>
      <c r="FC1053" s="4"/>
      <c r="FD1053" s="4"/>
      <c r="FE1053" s="4"/>
      <c r="FF1053" s="4"/>
      <c r="FG1053" s="4"/>
      <c r="FH1053" s="4"/>
      <c r="FI1053" s="4"/>
      <c r="FJ1053" s="4"/>
      <c r="FK1053" s="4"/>
      <c r="FL1053" s="4"/>
      <c r="FM1053" s="4"/>
      <c r="FN1053" s="4"/>
      <c r="FO1053" s="4"/>
      <c r="FP1053" s="4"/>
      <c r="FQ1053" s="4"/>
      <c r="FR1053" s="4"/>
      <c r="FS1053" s="4"/>
      <c r="FT1053" s="4"/>
      <c r="FU1053" s="4"/>
      <c r="FV1053" s="4"/>
      <c r="FW1053" s="4"/>
      <c r="FX1053" s="4"/>
      <c r="FY1053" s="4"/>
      <c r="FZ1053" s="4"/>
      <c r="GA1053" s="4"/>
      <c r="GB1053" s="4"/>
      <c r="GC1053" s="4"/>
      <c r="GD1053" s="4"/>
      <c r="GE1053" s="4"/>
      <c r="GF1053" s="4"/>
      <c r="GG1053" s="4"/>
    </row>
    <row r="1054" spans="1:189" ht="16.5" customHeight="1" x14ac:dyDescent="0.25">
      <c r="A1054" s="52"/>
      <c r="B1054" s="50"/>
      <c r="C1054" s="20"/>
      <c r="D1054" s="27"/>
      <c r="E1054" s="21"/>
      <c r="F1054" s="24"/>
      <c r="G1054" s="24"/>
      <c r="H1054" s="18"/>
      <c r="I1054" s="4"/>
      <c r="J1054" s="19"/>
      <c r="K1054" s="19"/>
      <c r="L1054" s="42"/>
      <c r="M1054" s="19"/>
      <c r="N1054" s="19"/>
      <c r="O1054" s="19"/>
      <c r="P1054" s="19"/>
      <c r="Q1054" s="18"/>
      <c r="R1054" s="26"/>
      <c r="S1054" s="18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  <c r="BM1054" s="4"/>
      <c r="BN1054" s="4"/>
      <c r="BO1054" s="4"/>
      <c r="BP1054" s="4"/>
      <c r="BQ1054" s="4"/>
      <c r="BR1054" s="4"/>
      <c r="BS1054" s="4"/>
      <c r="BT1054" s="4"/>
      <c r="BU1054" s="4"/>
      <c r="BV1054" s="4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4"/>
      <c r="CN1054" s="4"/>
      <c r="CO1054" s="4"/>
      <c r="CP1054" s="4"/>
      <c r="CQ1054" s="4"/>
      <c r="CR1054" s="4"/>
      <c r="CS1054" s="4"/>
      <c r="CT1054" s="4"/>
      <c r="CU1054" s="4"/>
      <c r="CV1054" s="4"/>
      <c r="CW1054" s="4"/>
      <c r="CX1054" s="4"/>
      <c r="CY1054" s="4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  <c r="DZ1054" s="4"/>
      <c r="EA1054" s="4"/>
      <c r="EB1054" s="4"/>
      <c r="EC1054" s="4"/>
      <c r="ED1054" s="4"/>
      <c r="EE1054" s="4"/>
      <c r="EF1054" s="4"/>
      <c r="EG1054" s="4"/>
      <c r="EH1054" s="4"/>
      <c r="EI1054" s="4"/>
      <c r="EJ1054" s="4"/>
      <c r="EK1054" s="4"/>
      <c r="EL1054" s="4"/>
      <c r="EM1054" s="4"/>
      <c r="EN1054" s="4"/>
      <c r="EO1054" s="4"/>
      <c r="EP1054" s="4"/>
      <c r="EQ1054" s="4"/>
      <c r="ER1054" s="4"/>
      <c r="ES1054" s="4"/>
      <c r="ET1054" s="4"/>
      <c r="EU1054" s="4"/>
      <c r="EV1054" s="4"/>
      <c r="EW1054" s="4"/>
      <c r="EX1054" s="4"/>
      <c r="EY1054" s="4"/>
      <c r="EZ1054" s="4"/>
      <c r="FA1054" s="4"/>
      <c r="FB1054" s="4"/>
      <c r="FC1054" s="4"/>
      <c r="FD1054" s="4"/>
      <c r="FE1054" s="4"/>
      <c r="FF1054" s="4"/>
      <c r="FG1054" s="4"/>
      <c r="FH1054" s="4"/>
      <c r="FI1054" s="4"/>
      <c r="FJ1054" s="4"/>
      <c r="FK1054" s="4"/>
      <c r="FL1054" s="4"/>
      <c r="FM1054" s="4"/>
      <c r="FN1054" s="4"/>
      <c r="FO1054" s="4"/>
      <c r="FP1054" s="4"/>
      <c r="FQ1054" s="4"/>
      <c r="FR1054" s="4"/>
      <c r="FS1054" s="4"/>
      <c r="FT1054" s="4"/>
      <c r="FU1054" s="4"/>
      <c r="FV1054" s="4"/>
      <c r="FW1054" s="4"/>
      <c r="FX1054" s="4"/>
      <c r="FY1054" s="4"/>
      <c r="FZ1054" s="4"/>
      <c r="GA1054" s="4"/>
      <c r="GB1054" s="4"/>
      <c r="GC1054" s="4"/>
      <c r="GD1054" s="4"/>
      <c r="GE1054" s="4"/>
      <c r="GF1054" s="4"/>
      <c r="GG1054" s="4"/>
    </row>
    <row r="1055" spans="1:189" ht="16.5" customHeight="1" x14ac:dyDescent="0.25">
      <c r="A1055" s="52"/>
      <c r="B1055" s="50"/>
      <c r="C1055" s="20"/>
      <c r="D1055" s="27"/>
      <c r="E1055" s="21"/>
      <c r="F1055" s="24"/>
      <c r="G1055" s="24"/>
      <c r="H1055" s="18"/>
      <c r="I1055" s="4"/>
      <c r="J1055" s="19"/>
      <c r="K1055" s="19"/>
      <c r="L1055" s="42"/>
      <c r="M1055" s="19"/>
      <c r="N1055" s="19"/>
      <c r="O1055" s="19"/>
      <c r="P1055" s="19"/>
      <c r="Q1055" s="18"/>
      <c r="R1055" s="26"/>
      <c r="S1055" s="18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  <c r="BM1055" s="4"/>
      <c r="BN1055" s="4"/>
      <c r="BO1055" s="4"/>
      <c r="BP1055" s="4"/>
      <c r="BQ1055" s="4"/>
      <c r="BR1055" s="4"/>
      <c r="BS1055" s="4"/>
      <c r="BT1055" s="4"/>
      <c r="BU1055" s="4"/>
      <c r="BV1055" s="4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4"/>
      <c r="CN1055" s="4"/>
      <c r="CO1055" s="4"/>
      <c r="CP1055" s="4"/>
      <c r="CQ1055" s="4"/>
      <c r="CR1055" s="4"/>
      <c r="CS1055" s="4"/>
      <c r="CT1055" s="4"/>
      <c r="CU1055" s="4"/>
      <c r="CV1055" s="4"/>
      <c r="CW1055" s="4"/>
      <c r="CX1055" s="4"/>
      <c r="CY1055" s="4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  <c r="DZ1055" s="4"/>
      <c r="EA1055" s="4"/>
      <c r="EB1055" s="4"/>
      <c r="EC1055" s="4"/>
      <c r="ED1055" s="4"/>
      <c r="EE1055" s="4"/>
      <c r="EF1055" s="4"/>
      <c r="EG1055" s="4"/>
      <c r="EH1055" s="4"/>
      <c r="EI1055" s="4"/>
      <c r="EJ1055" s="4"/>
      <c r="EK1055" s="4"/>
      <c r="EL1055" s="4"/>
      <c r="EM1055" s="4"/>
      <c r="EN1055" s="4"/>
      <c r="EO1055" s="4"/>
      <c r="EP1055" s="4"/>
      <c r="EQ1055" s="4"/>
      <c r="ER1055" s="4"/>
      <c r="ES1055" s="4"/>
      <c r="ET1055" s="4"/>
      <c r="EU1055" s="4"/>
      <c r="EV1055" s="4"/>
      <c r="EW1055" s="4"/>
      <c r="EX1055" s="4"/>
      <c r="EY1055" s="4"/>
      <c r="EZ1055" s="4"/>
      <c r="FA1055" s="4"/>
      <c r="FB1055" s="4"/>
      <c r="FC1055" s="4"/>
      <c r="FD1055" s="4"/>
      <c r="FE1055" s="4"/>
      <c r="FF1055" s="4"/>
      <c r="FG1055" s="4"/>
      <c r="FH1055" s="4"/>
      <c r="FI1055" s="4"/>
      <c r="FJ1055" s="4"/>
      <c r="FK1055" s="4"/>
      <c r="FL1055" s="4"/>
      <c r="FM1055" s="4"/>
      <c r="FN1055" s="4"/>
      <c r="FO1055" s="4"/>
      <c r="FP1055" s="4"/>
      <c r="FQ1055" s="4"/>
      <c r="FR1055" s="4"/>
      <c r="FS1055" s="4"/>
      <c r="FT1055" s="4"/>
      <c r="FU1055" s="4"/>
      <c r="FV1055" s="4"/>
      <c r="FW1055" s="4"/>
      <c r="FX1055" s="4"/>
      <c r="FY1055" s="4"/>
      <c r="FZ1055" s="4"/>
      <c r="GA1055" s="4"/>
      <c r="GB1055" s="4"/>
      <c r="GC1055" s="4"/>
      <c r="GD1055" s="4"/>
      <c r="GE1055" s="4"/>
      <c r="GF1055" s="4"/>
      <c r="GG1055" s="4"/>
    </row>
    <row r="1056" spans="1:189" ht="16.5" customHeight="1" x14ac:dyDescent="0.25">
      <c r="A1056" s="52"/>
      <c r="B1056" s="50"/>
      <c r="C1056" s="20"/>
      <c r="D1056" s="27"/>
      <c r="E1056" s="21"/>
      <c r="F1056" s="24"/>
      <c r="G1056" s="24"/>
      <c r="H1056" s="18"/>
      <c r="I1056" s="4"/>
      <c r="J1056" s="19"/>
      <c r="K1056" s="19"/>
      <c r="L1056" s="42"/>
      <c r="M1056" s="19"/>
      <c r="N1056" s="19"/>
      <c r="O1056" s="19"/>
      <c r="P1056" s="19"/>
      <c r="Q1056" s="18"/>
      <c r="R1056" s="26"/>
      <c r="S1056" s="18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  <c r="BM1056" s="4"/>
      <c r="BN1056" s="4"/>
      <c r="BO1056" s="4"/>
      <c r="BP1056" s="4"/>
      <c r="BQ1056" s="4"/>
      <c r="BR1056" s="4"/>
      <c r="BS1056" s="4"/>
      <c r="BT1056" s="4"/>
      <c r="BU1056" s="4"/>
      <c r="BV1056" s="4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4"/>
      <c r="CN1056" s="4"/>
      <c r="CO1056" s="4"/>
      <c r="CP1056" s="4"/>
      <c r="CQ1056" s="4"/>
      <c r="CR1056" s="4"/>
      <c r="CS1056" s="4"/>
      <c r="CT1056" s="4"/>
      <c r="CU1056" s="4"/>
      <c r="CV1056" s="4"/>
      <c r="CW1056" s="4"/>
      <c r="CX1056" s="4"/>
      <c r="CY1056" s="4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  <c r="DZ1056" s="4"/>
      <c r="EA1056" s="4"/>
      <c r="EB1056" s="4"/>
      <c r="EC1056" s="4"/>
      <c r="ED1056" s="4"/>
      <c r="EE1056" s="4"/>
      <c r="EF1056" s="4"/>
      <c r="EG1056" s="4"/>
      <c r="EH1056" s="4"/>
      <c r="EI1056" s="4"/>
      <c r="EJ1056" s="4"/>
      <c r="EK1056" s="4"/>
      <c r="EL1056" s="4"/>
      <c r="EM1056" s="4"/>
      <c r="EN1056" s="4"/>
      <c r="EO1056" s="4"/>
      <c r="EP1056" s="4"/>
      <c r="EQ1056" s="4"/>
      <c r="ER1056" s="4"/>
      <c r="ES1056" s="4"/>
      <c r="ET1056" s="4"/>
      <c r="EU1056" s="4"/>
      <c r="EV1056" s="4"/>
      <c r="EW1056" s="4"/>
      <c r="EX1056" s="4"/>
      <c r="EY1056" s="4"/>
      <c r="EZ1056" s="4"/>
      <c r="FA1056" s="4"/>
      <c r="FB1056" s="4"/>
      <c r="FC1056" s="4"/>
      <c r="FD1056" s="4"/>
      <c r="FE1056" s="4"/>
      <c r="FF1056" s="4"/>
      <c r="FG1056" s="4"/>
      <c r="FH1056" s="4"/>
      <c r="FI1056" s="4"/>
      <c r="FJ1056" s="4"/>
      <c r="FK1056" s="4"/>
      <c r="FL1056" s="4"/>
      <c r="FM1056" s="4"/>
      <c r="FN1056" s="4"/>
      <c r="FO1056" s="4"/>
      <c r="FP1056" s="4"/>
      <c r="FQ1056" s="4"/>
      <c r="FR1056" s="4"/>
      <c r="FS1056" s="4"/>
      <c r="FT1056" s="4"/>
      <c r="FU1056" s="4"/>
      <c r="FV1056" s="4"/>
      <c r="FW1056" s="4"/>
      <c r="FX1056" s="4"/>
      <c r="FY1056" s="4"/>
      <c r="FZ1056" s="4"/>
      <c r="GA1056" s="4"/>
      <c r="GB1056" s="4"/>
      <c r="GC1056" s="4"/>
      <c r="GD1056" s="4"/>
      <c r="GE1056" s="4"/>
      <c r="GF1056" s="4"/>
      <c r="GG1056" s="4"/>
    </row>
    <row r="1057" spans="1:189" ht="16.5" customHeight="1" x14ac:dyDescent="0.25">
      <c r="A1057" s="52"/>
      <c r="B1057" s="50"/>
      <c r="C1057" s="20"/>
      <c r="D1057" s="27"/>
      <c r="E1057" s="21"/>
      <c r="F1057" s="24"/>
      <c r="G1057" s="24"/>
      <c r="H1057" s="18"/>
      <c r="I1057" s="4"/>
      <c r="J1057" s="19"/>
      <c r="K1057" s="19"/>
      <c r="L1057" s="42"/>
      <c r="M1057" s="19"/>
      <c r="N1057" s="19"/>
      <c r="O1057" s="19"/>
      <c r="P1057" s="19"/>
      <c r="Q1057" s="18"/>
      <c r="R1057" s="26"/>
      <c r="S1057" s="18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  <c r="BM1057" s="4"/>
      <c r="BN1057" s="4"/>
      <c r="BO1057" s="4"/>
      <c r="BP1057" s="4"/>
      <c r="BQ1057" s="4"/>
      <c r="BR1057" s="4"/>
      <c r="BS1057" s="4"/>
      <c r="BT1057" s="4"/>
      <c r="BU1057" s="4"/>
      <c r="BV1057" s="4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4"/>
      <c r="CN1057" s="4"/>
      <c r="CO1057" s="4"/>
      <c r="CP1057" s="4"/>
      <c r="CQ1057" s="4"/>
      <c r="CR1057" s="4"/>
      <c r="CS1057" s="4"/>
      <c r="CT1057" s="4"/>
      <c r="CU1057" s="4"/>
      <c r="CV1057" s="4"/>
      <c r="CW1057" s="4"/>
      <c r="CX1057" s="4"/>
      <c r="CY1057" s="4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  <c r="DZ1057" s="4"/>
      <c r="EA1057" s="4"/>
      <c r="EB1057" s="4"/>
      <c r="EC1057" s="4"/>
      <c r="ED1057" s="4"/>
      <c r="EE1057" s="4"/>
      <c r="EF1057" s="4"/>
      <c r="EG1057" s="4"/>
      <c r="EH1057" s="4"/>
      <c r="EI1057" s="4"/>
      <c r="EJ1057" s="4"/>
      <c r="EK1057" s="4"/>
      <c r="EL1057" s="4"/>
      <c r="EM1057" s="4"/>
      <c r="EN1057" s="4"/>
      <c r="EO1057" s="4"/>
      <c r="EP1057" s="4"/>
      <c r="EQ1057" s="4"/>
      <c r="ER1057" s="4"/>
      <c r="ES1057" s="4"/>
      <c r="ET1057" s="4"/>
      <c r="EU1057" s="4"/>
      <c r="EV1057" s="4"/>
      <c r="EW1057" s="4"/>
      <c r="EX1057" s="4"/>
      <c r="EY1057" s="4"/>
      <c r="EZ1057" s="4"/>
      <c r="FA1057" s="4"/>
      <c r="FB1057" s="4"/>
      <c r="FC1057" s="4"/>
      <c r="FD1057" s="4"/>
      <c r="FE1057" s="4"/>
      <c r="FF1057" s="4"/>
      <c r="FG1057" s="4"/>
      <c r="FH1057" s="4"/>
      <c r="FI1057" s="4"/>
      <c r="FJ1057" s="4"/>
      <c r="FK1057" s="4"/>
      <c r="FL1057" s="4"/>
      <c r="FM1057" s="4"/>
      <c r="FN1057" s="4"/>
      <c r="FO1057" s="4"/>
      <c r="FP1057" s="4"/>
      <c r="FQ1057" s="4"/>
      <c r="FR1057" s="4"/>
      <c r="FS1057" s="4"/>
      <c r="FT1057" s="4"/>
      <c r="FU1057" s="4"/>
      <c r="FV1057" s="4"/>
      <c r="FW1057" s="4"/>
      <c r="FX1057" s="4"/>
      <c r="FY1057" s="4"/>
      <c r="FZ1057" s="4"/>
      <c r="GA1057" s="4"/>
      <c r="GB1057" s="4"/>
      <c r="GC1057" s="4"/>
      <c r="GD1057" s="4"/>
      <c r="GE1057" s="4"/>
      <c r="GF1057" s="4"/>
      <c r="GG1057" s="4"/>
    </row>
    <row r="1058" spans="1:189" ht="16.5" customHeight="1" x14ac:dyDescent="0.25">
      <c r="A1058" s="52"/>
      <c r="B1058" s="50"/>
      <c r="C1058" s="20"/>
      <c r="D1058" s="27"/>
      <c r="E1058" s="21"/>
      <c r="F1058" s="24"/>
      <c r="G1058" s="24"/>
      <c r="H1058" s="18"/>
      <c r="I1058" s="4"/>
      <c r="J1058" s="19"/>
      <c r="K1058" s="19"/>
      <c r="L1058" s="42"/>
      <c r="M1058" s="19"/>
      <c r="N1058" s="19"/>
      <c r="O1058" s="19"/>
      <c r="P1058" s="19"/>
      <c r="Q1058" s="18"/>
      <c r="R1058" s="26"/>
      <c r="S1058" s="18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  <c r="BM1058" s="4"/>
      <c r="BN1058" s="4"/>
      <c r="BO1058" s="4"/>
      <c r="BP1058" s="4"/>
      <c r="BQ1058" s="4"/>
      <c r="BR1058" s="4"/>
      <c r="BS1058" s="4"/>
      <c r="BT1058" s="4"/>
      <c r="BU1058" s="4"/>
      <c r="BV1058" s="4"/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4"/>
      <c r="CN1058" s="4"/>
      <c r="CO1058" s="4"/>
      <c r="CP1058" s="4"/>
      <c r="CQ1058" s="4"/>
      <c r="CR1058" s="4"/>
      <c r="CS1058" s="4"/>
      <c r="CT1058" s="4"/>
      <c r="CU1058" s="4"/>
      <c r="CV1058" s="4"/>
      <c r="CW1058" s="4"/>
      <c r="CX1058" s="4"/>
      <c r="CY1058" s="4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  <c r="DZ1058" s="4"/>
      <c r="EA1058" s="4"/>
      <c r="EB1058" s="4"/>
      <c r="EC1058" s="4"/>
      <c r="ED1058" s="4"/>
      <c r="EE1058" s="4"/>
      <c r="EF1058" s="4"/>
      <c r="EG1058" s="4"/>
      <c r="EH1058" s="4"/>
      <c r="EI1058" s="4"/>
      <c r="EJ1058" s="4"/>
      <c r="EK1058" s="4"/>
      <c r="EL1058" s="4"/>
      <c r="EM1058" s="4"/>
      <c r="EN1058" s="4"/>
      <c r="EO1058" s="4"/>
      <c r="EP1058" s="4"/>
      <c r="EQ1058" s="4"/>
      <c r="ER1058" s="4"/>
      <c r="ES1058" s="4"/>
      <c r="ET1058" s="4"/>
      <c r="EU1058" s="4"/>
      <c r="EV1058" s="4"/>
      <c r="EW1058" s="4"/>
      <c r="EX1058" s="4"/>
      <c r="EY1058" s="4"/>
      <c r="EZ1058" s="4"/>
      <c r="FA1058" s="4"/>
      <c r="FB1058" s="4"/>
      <c r="FC1058" s="4"/>
      <c r="FD1058" s="4"/>
      <c r="FE1058" s="4"/>
      <c r="FF1058" s="4"/>
      <c r="FG1058" s="4"/>
      <c r="FH1058" s="4"/>
      <c r="FI1058" s="4"/>
      <c r="FJ1058" s="4"/>
      <c r="FK1058" s="4"/>
      <c r="FL1058" s="4"/>
      <c r="FM1058" s="4"/>
      <c r="FN1058" s="4"/>
      <c r="FO1058" s="4"/>
      <c r="FP1058" s="4"/>
      <c r="FQ1058" s="4"/>
      <c r="FR1058" s="4"/>
      <c r="FS1058" s="4"/>
      <c r="FT1058" s="4"/>
      <c r="FU1058" s="4"/>
      <c r="FV1058" s="4"/>
      <c r="FW1058" s="4"/>
      <c r="FX1058" s="4"/>
      <c r="FY1058" s="4"/>
      <c r="FZ1058" s="4"/>
      <c r="GA1058" s="4"/>
      <c r="GB1058" s="4"/>
      <c r="GC1058" s="4"/>
      <c r="GD1058" s="4"/>
      <c r="GE1058" s="4"/>
      <c r="GF1058" s="4"/>
      <c r="GG1058" s="4"/>
    </row>
    <row r="1059" spans="1:189" ht="16.5" customHeight="1" x14ac:dyDescent="0.25">
      <c r="A1059" s="52"/>
      <c r="B1059" s="50"/>
      <c r="C1059" s="20"/>
      <c r="D1059" s="27"/>
      <c r="E1059" s="21"/>
      <c r="F1059" s="24"/>
      <c r="G1059" s="24"/>
      <c r="H1059" s="18"/>
      <c r="I1059" s="4"/>
      <c r="J1059" s="19"/>
      <c r="K1059" s="19"/>
      <c r="L1059" s="42"/>
      <c r="M1059" s="19"/>
      <c r="N1059" s="19"/>
      <c r="O1059" s="19"/>
      <c r="P1059" s="19"/>
      <c r="Q1059" s="18"/>
      <c r="R1059" s="26"/>
      <c r="S1059" s="18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  <c r="BM1059" s="4"/>
      <c r="BN1059" s="4"/>
      <c r="BO1059" s="4"/>
      <c r="BP1059" s="4"/>
      <c r="BQ1059" s="4"/>
      <c r="BR1059" s="4"/>
      <c r="BS1059" s="4"/>
      <c r="BT1059" s="4"/>
      <c r="BU1059" s="4"/>
      <c r="BV1059" s="4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4"/>
      <c r="CN1059" s="4"/>
      <c r="CO1059" s="4"/>
      <c r="CP1059" s="4"/>
      <c r="CQ1059" s="4"/>
      <c r="CR1059" s="4"/>
      <c r="CS1059" s="4"/>
      <c r="CT1059" s="4"/>
      <c r="CU1059" s="4"/>
      <c r="CV1059" s="4"/>
      <c r="CW1059" s="4"/>
      <c r="CX1059" s="4"/>
      <c r="CY1059" s="4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  <c r="DZ1059" s="4"/>
      <c r="EA1059" s="4"/>
      <c r="EB1059" s="4"/>
      <c r="EC1059" s="4"/>
      <c r="ED1059" s="4"/>
      <c r="EE1059" s="4"/>
      <c r="EF1059" s="4"/>
      <c r="EG1059" s="4"/>
      <c r="EH1059" s="4"/>
      <c r="EI1059" s="4"/>
      <c r="EJ1059" s="4"/>
      <c r="EK1059" s="4"/>
      <c r="EL1059" s="4"/>
      <c r="EM1059" s="4"/>
      <c r="EN1059" s="4"/>
      <c r="EO1059" s="4"/>
      <c r="EP1059" s="4"/>
      <c r="EQ1059" s="4"/>
      <c r="ER1059" s="4"/>
      <c r="ES1059" s="4"/>
      <c r="ET1059" s="4"/>
      <c r="EU1059" s="4"/>
      <c r="EV1059" s="4"/>
      <c r="EW1059" s="4"/>
      <c r="EX1059" s="4"/>
      <c r="EY1059" s="4"/>
      <c r="EZ1059" s="4"/>
      <c r="FA1059" s="4"/>
      <c r="FB1059" s="4"/>
      <c r="FC1059" s="4"/>
      <c r="FD1059" s="4"/>
      <c r="FE1059" s="4"/>
      <c r="FF1059" s="4"/>
      <c r="FG1059" s="4"/>
      <c r="FH1059" s="4"/>
      <c r="FI1059" s="4"/>
      <c r="FJ1059" s="4"/>
      <c r="FK1059" s="4"/>
      <c r="FL1059" s="4"/>
      <c r="FM1059" s="4"/>
      <c r="FN1059" s="4"/>
      <c r="FO1059" s="4"/>
      <c r="FP1059" s="4"/>
      <c r="FQ1059" s="4"/>
      <c r="FR1059" s="4"/>
      <c r="FS1059" s="4"/>
      <c r="FT1059" s="4"/>
      <c r="FU1059" s="4"/>
      <c r="FV1059" s="4"/>
      <c r="FW1059" s="4"/>
      <c r="FX1059" s="4"/>
      <c r="FY1059" s="4"/>
      <c r="FZ1059" s="4"/>
      <c r="GA1059" s="4"/>
      <c r="GB1059" s="4"/>
      <c r="GC1059" s="4"/>
      <c r="GD1059" s="4"/>
      <c r="GE1059" s="4"/>
      <c r="GF1059" s="4"/>
      <c r="GG1059" s="4"/>
    </row>
    <row r="1060" spans="1:189" ht="16.5" customHeight="1" x14ac:dyDescent="0.25">
      <c r="A1060" s="52"/>
      <c r="B1060" s="50"/>
      <c r="C1060" s="20"/>
      <c r="D1060" s="27"/>
      <c r="E1060" s="21"/>
      <c r="F1060" s="24"/>
      <c r="G1060" s="24"/>
      <c r="H1060" s="18"/>
      <c r="I1060" s="4"/>
      <c r="J1060" s="19"/>
      <c r="K1060" s="19"/>
      <c r="L1060" s="42"/>
      <c r="M1060" s="19"/>
      <c r="N1060" s="19"/>
      <c r="O1060" s="19"/>
      <c r="P1060" s="19"/>
      <c r="Q1060" s="18"/>
      <c r="R1060" s="26"/>
      <c r="S1060" s="18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  <c r="BM1060" s="4"/>
      <c r="BN1060" s="4"/>
      <c r="BO1060" s="4"/>
      <c r="BP1060" s="4"/>
      <c r="BQ1060" s="4"/>
      <c r="BR1060" s="4"/>
      <c r="BS1060" s="4"/>
      <c r="BT1060" s="4"/>
      <c r="BU1060" s="4"/>
      <c r="BV1060" s="4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4"/>
      <c r="CN1060" s="4"/>
      <c r="CO1060" s="4"/>
      <c r="CP1060" s="4"/>
      <c r="CQ1060" s="4"/>
      <c r="CR1060" s="4"/>
      <c r="CS1060" s="4"/>
      <c r="CT1060" s="4"/>
      <c r="CU1060" s="4"/>
      <c r="CV1060" s="4"/>
      <c r="CW1060" s="4"/>
      <c r="CX1060" s="4"/>
      <c r="CY1060" s="4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  <c r="DZ1060" s="4"/>
      <c r="EA1060" s="4"/>
      <c r="EB1060" s="4"/>
      <c r="EC1060" s="4"/>
      <c r="ED1060" s="4"/>
      <c r="EE1060" s="4"/>
      <c r="EF1060" s="4"/>
      <c r="EG1060" s="4"/>
      <c r="EH1060" s="4"/>
      <c r="EI1060" s="4"/>
      <c r="EJ1060" s="4"/>
      <c r="EK1060" s="4"/>
      <c r="EL1060" s="4"/>
      <c r="EM1060" s="4"/>
      <c r="EN1060" s="4"/>
      <c r="EO1060" s="4"/>
      <c r="EP1060" s="4"/>
      <c r="EQ1060" s="4"/>
      <c r="ER1060" s="4"/>
      <c r="ES1060" s="4"/>
      <c r="ET1060" s="4"/>
      <c r="EU1060" s="4"/>
      <c r="EV1060" s="4"/>
      <c r="EW1060" s="4"/>
      <c r="EX1060" s="4"/>
      <c r="EY1060" s="4"/>
      <c r="EZ1060" s="4"/>
      <c r="FA1060" s="4"/>
      <c r="FB1060" s="4"/>
      <c r="FC1060" s="4"/>
      <c r="FD1060" s="4"/>
      <c r="FE1060" s="4"/>
      <c r="FF1060" s="4"/>
      <c r="FG1060" s="4"/>
      <c r="FH1060" s="4"/>
      <c r="FI1060" s="4"/>
      <c r="FJ1060" s="4"/>
      <c r="FK1060" s="4"/>
      <c r="FL1060" s="4"/>
      <c r="FM1060" s="4"/>
      <c r="FN1060" s="4"/>
      <c r="FO1060" s="4"/>
      <c r="FP1060" s="4"/>
      <c r="FQ1060" s="4"/>
      <c r="FR1060" s="4"/>
      <c r="FS1060" s="4"/>
      <c r="FT1060" s="4"/>
      <c r="FU1060" s="4"/>
      <c r="FV1060" s="4"/>
      <c r="FW1060" s="4"/>
      <c r="FX1060" s="4"/>
      <c r="FY1060" s="4"/>
      <c r="FZ1060" s="4"/>
      <c r="GA1060" s="4"/>
      <c r="GB1060" s="4"/>
      <c r="GC1060" s="4"/>
      <c r="GD1060" s="4"/>
      <c r="GE1060" s="4"/>
      <c r="GF1060" s="4"/>
      <c r="GG1060" s="4"/>
    </row>
    <row r="1061" spans="1:189" ht="16.5" customHeight="1" x14ac:dyDescent="0.25">
      <c r="A1061" s="52"/>
      <c r="B1061" s="50"/>
      <c r="C1061" s="20"/>
      <c r="D1061" s="27"/>
      <c r="E1061" s="21"/>
      <c r="F1061" s="24"/>
      <c r="G1061" s="24"/>
      <c r="H1061" s="18"/>
      <c r="I1061" s="4"/>
      <c r="J1061" s="19"/>
      <c r="K1061" s="19"/>
      <c r="L1061" s="42"/>
      <c r="M1061" s="19"/>
      <c r="N1061" s="19"/>
      <c r="O1061" s="19"/>
      <c r="P1061" s="19"/>
      <c r="Q1061" s="18"/>
      <c r="R1061" s="26"/>
      <c r="S1061" s="18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  <c r="BM1061" s="4"/>
      <c r="BN1061" s="4"/>
      <c r="BO1061" s="4"/>
      <c r="BP1061" s="4"/>
      <c r="BQ1061" s="4"/>
      <c r="BR1061" s="4"/>
      <c r="BS1061" s="4"/>
      <c r="BT1061" s="4"/>
      <c r="BU1061" s="4"/>
      <c r="BV1061" s="4"/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4"/>
      <c r="CN1061" s="4"/>
      <c r="CO1061" s="4"/>
      <c r="CP1061" s="4"/>
      <c r="CQ1061" s="4"/>
      <c r="CR1061" s="4"/>
      <c r="CS1061" s="4"/>
      <c r="CT1061" s="4"/>
      <c r="CU1061" s="4"/>
      <c r="CV1061" s="4"/>
      <c r="CW1061" s="4"/>
      <c r="CX1061" s="4"/>
      <c r="CY1061" s="4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  <c r="DZ1061" s="4"/>
      <c r="EA1061" s="4"/>
      <c r="EB1061" s="4"/>
      <c r="EC1061" s="4"/>
      <c r="ED1061" s="4"/>
      <c r="EE1061" s="4"/>
      <c r="EF1061" s="4"/>
      <c r="EG1061" s="4"/>
      <c r="EH1061" s="4"/>
      <c r="EI1061" s="4"/>
      <c r="EJ1061" s="4"/>
      <c r="EK1061" s="4"/>
      <c r="EL1061" s="4"/>
      <c r="EM1061" s="4"/>
      <c r="EN1061" s="4"/>
      <c r="EO1061" s="4"/>
      <c r="EP1061" s="4"/>
      <c r="EQ1061" s="4"/>
      <c r="ER1061" s="4"/>
      <c r="ES1061" s="4"/>
      <c r="ET1061" s="4"/>
      <c r="EU1061" s="4"/>
      <c r="EV1061" s="4"/>
      <c r="EW1061" s="4"/>
      <c r="EX1061" s="4"/>
      <c r="EY1061" s="4"/>
      <c r="EZ1061" s="4"/>
      <c r="FA1061" s="4"/>
      <c r="FB1061" s="4"/>
      <c r="FC1061" s="4"/>
      <c r="FD1061" s="4"/>
      <c r="FE1061" s="4"/>
      <c r="FF1061" s="4"/>
      <c r="FG1061" s="4"/>
      <c r="FH1061" s="4"/>
      <c r="FI1061" s="4"/>
      <c r="FJ1061" s="4"/>
      <c r="FK1061" s="4"/>
      <c r="FL1061" s="4"/>
      <c r="FM1061" s="4"/>
      <c r="FN1061" s="4"/>
      <c r="FO1061" s="4"/>
      <c r="FP1061" s="4"/>
      <c r="FQ1061" s="4"/>
      <c r="FR1061" s="4"/>
      <c r="FS1061" s="4"/>
      <c r="FT1061" s="4"/>
      <c r="FU1061" s="4"/>
      <c r="FV1061" s="4"/>
      <c r="FW1061" s="4"/>
      <c r="FX1061" s="4"/>
      <c r="FY1061" s="4"/>
      <c r="FZ1061" s="4"/>
      <c r="GA1061" s="4"/>
      <c r="GB1061" s="4"/>
      <c r="GC1061" s="4"/>
      <c r="GD1061" s="4"/>
      <c r="GE1061" s="4"/>
      <c r="GF1061" s="4"/>
      <c r="GG1061" s="4"/>
    </row>
    <row r="1062" spans="1:189" ht="16.5" customHeight="1" x14ac:dyDescent="0.25">
      <c r="A1062" s="52"/>
      <c r="B1062" s="50"/>
      <c r="C1062" s="20"/>
      <c r="D1062" s="27"/>
      <c r="E1062" s="21"/>
      <c r="F1062" s="24"/>
      <c r="G1062" s="24"/>
      <c r="H1062" s="18"/>
      <c r="I1062" s="4"/>
      <c r="J1062" s="19"/>
      <c r="K1062" s="19"/>
      <c r="L1062" s="42"/>
      <c r="M1062" s="19"/>
      <c r="N1062" s="19"/>
      <c r="O1062" s="19"/>
      <c r="P1062" s="19"/>
      <c r="Q1062" s="18"/>
      <c r="R1062" s="26"/>
      <c r="S1062" s="18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  <c r="BM1062" s="4"/>
      <c r="BN1062" s="4"/>
      <c r="BO1062" s="4"/>
      <c r="BP1062" s="4"/>
      <c r="BQ1062" s="4"/>
      <c r="BR1062" s="4"/>
      <c r="BS1062" s="4"/>
      <c r="BT1062" s="4"/>
      <c r="BU1062" s="4"/>
      <c r="BV1062" s="4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4"/>
      <c r="CN1062" s="4"/>
      <c r="CO1062" s="4"/>
      <c r="CP1062" s="4"/>
      <c r="CQ1062" s="4"/>
      <c r="CR1062" s="4"/>
      <c r="CS1062" s="4"/>
      <c r="CT1062" s="4"/>
      <c r="CU1062" s="4"/>
      <c r="CV1062" s="4"/>
      <c r="CW1062" s="4"/>
      <c r="CX1062" s="4"/>
      <c r="CY1062" s="4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  <c r="DZ1062" s="4"/>
      <c r="EA1062" s="4"/>
      <c r="EB1062" s="4"/>
      <c r="EC1062" s="4"/>
      <c r="ED1062" s="4"/>
      <c r="EE1062" s="4"/>
      <c r="EF1062" s="4"/>
      <c r="EG1062" s="4"/>
      <c r="EH1062" s="4"/>
      <c r="EI1062" s="4"/>
      <c r="EJ1062" s="4"/>
      <c r="EK1062" s="4"/>
      <c r="EL1062" s="4"/>
      <c r="EM1062" s="4"/>
      <c r="EN1062" s="4"/>
      <c r="EO1062" s="4"/>
      <c r="EP1062" s="4"/>
      <c r="EQ1062" s="4"/>
      <c r="ER1062" s="4"/>
      <c r="ES1062" s="4"/>
      <c r="ET1062" s="4"/>
      <c r="EU1062" s="4"/>
      <c r="EV1062" s="4"/>
      <c r="EW1062" s="4"/>
      <c r="EX1062" s="4"/>
      <c r="EY1062" s="4"/>
      <c r="EZ1062" s="4"/>
      <c r="FA1062" s="4"/>
      <c r="FB1062" s="4"/>
      <c r="FC1062" s="4"/>
      <c r="FD1062" s="4"/>
      <c r="FE1062" s="4"/>
      <c r="FF1062" s="4"/>
      <c r="FG1062" s="4"/>
      <c r="FH1062" s="4"/>
      <c r="FI1062" s="4"/>
      <c r="FJ1062" s="4"/>
      <c r="FK1062" s="4"/>
      <c r="FL1062" s="4"/>
      <c r="FM1062" s="4"/>
      <c r="FN1062" s="4"/>
      <c r="FO1062" s="4"/>
      <c r="FP1062" s="4"/>
      <c r="FQ1062" s="4"/>
      <c r="FR1062" s="4"/>
      <c r="FS1062" s="4"/>
      <c r="FT1062" s="4"/>
      <c r="FU1062" s="4"/>
      <c r="FV1062" s="4"/>
      <c r="FW1062" s="4"/>
      <c r="FX1062" s="4"/>
      <c r="FY1062" s="4"/>
      <c r="FZ1062" s="4"/>
      <c r="GA1062" s="4"/>
      <c r="GB1062" s="4"/>
      <c r="GC1062" s="4"/>
      <c r="GD1062" s="4"/>
      <c r="GE1062" s="4"/>
      <c r="GF1062" s="4"/>
      <c r="GG1062" s="4"/>
    </row>
    <row r="1063" spans="1:189" ht="16.5" customHeight="1" x14ac:dyDescent="0.25">
      <c r="A1063" s="52"/>
      <c r="B1063" s="50"/>
      <c r="C1063" s="20"/>
      <c r="D1063" s="27"/>
      <c r="E1063" s="21"/>
      <c r="F1063" s="24"/>
      <c r="G1063" s="24"/>
      <c r="H1063" s="18"/>
      <c r="I1063" s="4"/>
      <c r="J1063" s="19"/>
      <c r="K1063" s="19"/>
      <c r="L1063" s="42"/>
      <c r="M1063" s="19"/>
      <c r="N1063" s="19"/>
      <c r="O1063" s="19"/>
      <c r="P1063" s="19"/>
      <c r="Q1063" s="18"/>
      <c r="R1063" s="26"/>
      <c r="S1063" s="18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  <c r="BM1063" s="4"/>
      <c r="BN1063" s="4"/>
      <c r="BO1063" s="4"/>
      <c r="BP1063" s="4"/>
      <c r="BQ1063" s="4"/>
      <c r="BR1063" s="4"/>
      <c r="BS1063" s="4"/>
      <c r="BT1063" s="4"/>
      <c r="BU1063" s="4"/>
      <c r="BV1063" s="4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4"/>
      <c r="CN1063" s="4"/>
      <c r="CO1063" s="4"/>
      <c r="CP1063" s="4"/>
      <c r="CQ1063" s="4"/>
      <c r="CR1063" s="4"/>
      <c r="CS1063" s="4"/>
      <c r="CT1063" s="4"/>
      <c r="CU1063" s="4"/>
      <c r="CV1063" s="4"/>
      <c r="CW1063" s="4"/>
      <c r="CX1063" s="4"/>
      <c r="CY1063" s="4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  <c r="DZ1063" s="4"/>
      <c r="EA1063" s="4"/>
      <c r="EB1063" s="4"/>
      <c r="EC1063" s="4"/>
      <c r="ED1063" s="4"/>
      <c r="EE1063" s="4"/>
      <c r="EF1063" s="4"/>
      <c r="EG1063" s="4"/>
      <c r="EH1063" s="4"/>
      <c r="EI1063" s="4"/>
      <c r="EJ1063" s="4"/>
      <c r="EK1063" s="4"/>
      <c r="EL1063" s="4"/>
      <c r="EM1063" s="4"/>
      <c r="EN1063" s="4"/>
      <c r="EO1063" s="4"/>
      <c r="EP1063" s="4"/>
      <c r="EQ1063" s="4"/>
      <c r="ER1063" s="4"/>
      <c r="ES1063" s="4"/>
      <c r="ET1063" s="4"/>
      <c r="EU1063" s="4"/>
      <c r="EV1063" s="4"/>
      <c r="EW1063" s="4"/>
      <c r="EX1063" s="4"/>
      <c r="EY1063" s="4"/>
      <c r="EZ1063" s="4"/>
      <c r="FA1063" s="4"/>
      <c r="FB1063" s="4"/>
      <c r="FC1063" s="4"/>
      <c r="FD1063" s="4"/>
      <c r="FE1063" s="4"/>
      <c r="FF1063" s="4"/>
      <c r="FG1063" s="4"/>
      <c r="FH1063" s="4"/>
      <c r="FI1063" s="4"/>
      <c r="FJ1063" s="4"/>
      <c r="FK1063" s="4"/>
      <c r="FL1063" s="4"/>
      <c r="FM1063" s="4"/>
      <c r="FN1063" s="4"/>
      <c r="FO1063" s="4"/>
      <c r="FP1063" s="4"/>
      <c r="FQ1063" s="4"/>
      <c r="FR1063" s="4"/>
      <c r="FS1063" s="4"/>
      <c r="FT1063" s="4"/>
      <c r="FU1063" s="4"/>
      <c r="FV1063" s="4"/>
      <c r="FW1063" s="4"/>
      <c r="FX1063" s="4"/>
      <c r="FY1063" s="4"/>
      <c r="FZ1063" s="4"/>
      <c r="GA1063" s="4"/>
      <c r="GB1063" s="4"/>
      <c r="GC1063" s="4"/>
      <c r="GD1063" s="4"/>
      <c r="GE1063" s="4"/>
      <c r="GF1063" s="4"/>
      <c r="GG1063" s="4"/>
    </row>
    <row r="1064" spans="1:189" ht="16.5" customHeight="1" x14ac:dyDescent="0.25">
      <c r="A1064" s="52"/>
      <c r="B1064" s="50"/>
      <c r="C1064" s="20"/>
      <c r="D1064" s="27"/>
      <c r="E1064" s="21"/>
      <c r="F1064" s="24"/>
      <c r="G1064" s="24"/>
      <c r="H1064" s="18"/>
      <c r="I1064" s="4"/>
      <c r="J1064" s="19"/>
      <c r="K1064" s="19"/>
      <c r="L1064" s="42"/>
      <c r="M1064" s="19"/>
      <c r="N1064" s="19"/>
      <c r="O1064" s="19"/>
      <c r="P1064" s="19"/>
      <c r="Q1064" s="18"/>
      <c r="R1064" s="26"/>
      <c r="S1064" s="18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  <c r="BM1064" s="4"/>
      <c r="BN1064" s="4"/>
      <c r="BO1064" s="4"/>
      <c r="BP1064" s="4"/>
      <c r="BQ1064" s="4"/>
      <c r="BR1064" s="4"/>
      <c r="BS1064" s="4"/>
      <c r="BT1064" s="4"/>
      <c r="BU1064" s="4"/>
      <c r="BV1064" s="4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4"/>
      <c r="CN1064" s="4"/>
      <c r="CO1064" s="4"/>
      <c r="CP1064" s="4"/>
      <c r="CQ1064" s="4"/>
      <c r="CR1064" s="4"/>
      <c r="CS1064" s="4"/>
      <c r="CT1064" s="4"/>
      <c r="CU1064" s="4"/>
      <c r="CV1064" s="4"/>
      <c r="CW1064" s="4"/>
      <c r="CX1064" s="4"/>
      <c r="CY1064" s="4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  <c r="DZ1064" s="4"/>
      <c r="EA1064" s="4"/>
      <c r="EB1064" s="4"/>
      <c r="EC1064" s="4"/>
      <c r="ED1064" s="4"/>
      <c r="EE1064" s="4"/>
      <c r="EF1064" s="4"/>
      <c r="EG1064" s="4"/>
      <c r="EH1064" s="4"/>
      <c r="EI1064" s="4"/>
      <c r="EJ1064" s="4"/>
      <c r="EK1064" s="4"/>
      <c r="EL1064" s="4"/>
      <c r="EM1064" s="4"/>
      <c r="EN1064" s="4"/>
      <c r="EO1064" s="4"/>
      <c r="EP1064" s="4"/>
      <c r="EQ1064" s="4"/>
      <c r="ER1064" s="4"/>
      <c r="ES1064" s="4"/>
      <c r="ET1064" s="4"/>
      <c r="EU1064" s="4"/>
      <c r="EV1064" s="4"/>
      <c r="EW1064" s="4"/>
      <c r="EX1064" s="4"/>
      <c r="EY1064" s="4"/>
      <c r="EZ1064" s="4"/>
      <c r="FA1064" s="4"/>
      <c r="FB1064" s="4"/>
      <c r="FC1064" s="4"/>
      <c r="FD1064" s="4"/>
      <c r="FE1064" s="4"/>
      <c r="FF1064" s="4"/>
      <c r="FG1064" s="4"/>
      <c r="FH1064" s="4"/>
      <c r="FI1064" s="4"/>
      <c r="FJ1064" s="4"/>
      <c r="FK1064" s="4"/>
      <c r="FL1064" s="4"/>
      <c r="FM1064" s="4"/>
      <c r="FN1064" s="4"/>
      <c r="FO1064" s="4"/>
      <c r="FP1064" s="4"/>
      <c r="FQ1064" s="4"/>
      <c r="FR1064" s="4"/>
      <c r="FS1064" s="4"/>
      <c r="FT1064" s="4"/>
      <c r="FU1064" s="4"/>
      <c r="FV1064" s="4"/>
      <c r="FW1064" s="4"/>
      <c r="FX1064" s="4"/>
      <c r="FY1064" s="4"/>
      <c r="FZ1064" s="4"/>
      <c r="GA1064" s="4"/>
      <c r="GB1064" s="4"/>
      <c r="GC1064" s="4"/>
      <c r="GD1064" s="4"/>
      <c r="GE1064" s="4"/>
      <c r="GF1064" s="4"/>
      <c r="GG1064" s="4"/>
    </row>
    <row r="1065" spans="1:189" ht="16.5" customHeight="1" x14ac:dyDescent="0.25">
      <c r="A1065" s="52"/>
      <c r="B1065" s="50"/>
      <c r="C1065" s="20"/>
      <c r="D1065" s="27"/>
      <c r="E1065" s="21"/>
      <c r="F1065" s="24"/>
      <c r="G1065" s="24"/>
      <c r="H1065" s="18"/>
      <c r="I1065" s="4"/>
      <c r="J1065" s="19"/>
      <c r="K1065" s="19"/>
      <c r="L1065" s="42"/>
      <c r="M1065" s="19"/>
      <c r="N1065" s="19"/>
      <c r="O1065" s="19"/>
      <c r="P1065" s="19"/>
      <c r="Q1065" s="18"/>
      <c r="R1065" s="26"/>
      <c r="S1065" s="18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  <c r="BM1065" s="4"/>
      <c r="BN1065" s="4"/>
      <c r="BO1065" s="4"/>
      <c r="BP1065" s="4"/>
      <c r="BQ1065" s="4"/>
      <c r="BR1065" s="4"/>
      <c r="BS1065" s="4"/>
      <c r="BT1065" s="4"/>
      <c r="BU1065" s="4"/>
      <c r="BV1065" s="4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4"/>
      <c r="CN1065" s="4"/>
      <c r="CO1065" s="4"/>
      <c r="CP1065" s="4"/>
      <c r="CQ1065" s="4"/>
      <c r="CR1065" s="4"/>
      <c r="CS1065" s="4"/>
      <c r="CT1065" s="4"/>
      <c r="CU1065" s="4"/>
      <c r="CV1065" s="4"/>
      <c r="CW1065" s="4"/>
      <c r="CX1065" s="4"/>
      <c r="CY1065" s="4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  <c r="DZ1065" s="4"/>
      <c r="EA1065" s="4"/>
      <c r="EB1065" s="4"/>
      <c r="EC1065" s="4"/>
      <c r="ED1065" s="4"/>
      <c r="EE1065" s="4"/>
      <c r="EF1065" s="4"/>
      <c r="EG1065" s="4"/>
      <c r="EH1065" s="4"/>
      <c r="EI1065" s="4"/>
      <c r="EJ1065" s="4"/>
      <c r="EK1065" s="4"/>
      <c r="EL1065" s="4"/>
      <c r="EM1065" s="4"/>
      <c r="EN1065" s="4"/>
      <c r="EO1065" s="4"/>
      <c r="EP1065" s="4"/>
      <c r="EQ1065" s="4"/>
      <c r="ER1065" s="4"/>
      <c r="ES1065" s="4"/>
      <c r="ET1065" s="4"/>
      <c r="EU1065" s="4"/>
      <c r="EV1065" s="4"/>
      <c r="EW1065" s="4"/>
      <c r="EX1065" s="4"/>
      <c r="EY1065" s="4"/>
      <c r="EZ1065" s="4"/>
      <c r="FA1065" s="4"/>
      <c r="FB1065" s="4"/>
      <c r="FC1065" s="4"/>
      <c r="FD1065" s="4"/>
      <c r="FE1065" s="4"/>
      <c r="FF1065" s="4"/>
      <c r="FG1065" s="4"/>
      <c r="FH1065" s="4"/>
      <c r="FI1065" s="4"/>
      <c r="FJ1065" s="4"/>
      <c r="FK1065" s="4"/>
      <c r="FL1065" s="4"/>
      <c r="FM1065" s="4"/>
      <c r="FN1065" s="4"/>
      <c r="FO1065" s="4"/>
      <c r="FP1065" s="4"/>
      <c r="FQ1065" s="4"/>
      <c r="FR1065" s="4"/>
      <c r="FS1065" s="4"/>
      <c r="FT1065" s="4"/>
      <c r="FU1065" s="4"/>
      <c r="FV1065" s="4"/>
      <c r="FW1065" s="4"/>
      <c r="FX1065" s="4"/>
      <c r="FY1065" s="4"/>
      <c r="FZ1065" s="4"/>
      <c r="GA1065" s="4"/>
      <c r="GB1065" s="4"/>
      <c r="GC1065" s="4"/>
      <c r="GD1065" s="4"/>
      <c r="GE1065" s="4"/>
      <c r="GF1065" s="4"/>
      <c r="GG1065" s="4"/>
    </row>
    <row r="1066" spans="1:189" ht="16.5" customHeight="1" x14ac:dyDescent="0.25">
      <c r="A1066" s="52"/>
      <c r="B1066" s="50"/>
      <c r="C1066" s="20"/>
      <c r="D1066" s="27"/>
      <c r="E1066" s="21"/>
      <c r="F1066" s="24"/>
      <c r="G1066" s="24"/>
      <c r="H1066" s="18"/>
      <c r="I1066" s="4"/>
      <c r="J1066" s="19"/>
      <c r="K1066" s="19"/>
      <c r="L1066" s="42"/>
      <c r="M1066" s="19"/>
      <c r="N1066" s="19"/>
      <c r="O1066" s="19"/>
      <c r="P1066" s="19"/>
      <c r="Q1066" s="18"/>
      <c r="R1066" s="26"/>
      <c r="S1066" s="18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  <c r="BR1066" s="4"/>
      <c r="BS1066" s="4"/>
      <c r="BT1066" s="4"/>
      <c r="BU1066" s="4"/>
      <c r="BV1066" s="4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4"/>
      <c r="CN1066" s="4"/>
      <c r="CO1066" s="4"/>
      <c r="CP1066" s="4"/>
      <c r="CQ1066" s="4"/>
      <c r="CR1066" s="4"/>
      <c r="CS1066" s="4"/>
      <c r="CT1066" s="4"/>
      <c r="CU1066" s="4"/>
      <c r="CV1066" s="4"/>
      <c r="CW1066" s="4"/>
      <c r="CX1066" s="4"/>
      <c r="CY1066" s="4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  <c r="DZ1066" s="4"/>
      <c r="EA1066" s="4"/>
      <c r="EB1066" s="4"/>
      <c r="EC1066" s="4"/>
      <c r="ED1066" s="4"/>
      <c r="EE1066" s="4"/>
      <c r="EF1066" s="4"/>
      <c r="EG1066" s="4"/>
      <c r="EH1066" s="4"/>
      <c r="EI1066" s="4"/>
      <c r="EJ1066" s="4"/>
      <c r="EK1066" s="4"/>
      <c r="EL1066" s="4"/>
      <c r="EM1066" s="4"/>
      <c r="EN1066" s="4"/>
      <c r="EO1066" s="4"/>
      <c r="EP1066" s="4"/>
      <c r="EQ1066" s="4"/>
      <c r="ER1066" s="4"/>
      <c r="ES1066" s="4"/>
      <c r="ET1066" s="4"/>
      <c r="EU1066" s="4"/>
      <c r="EV1066" s="4"/>
      <c r="EW1066" s="4"/>
      <c r="EX1066" s="4"/>
      <c r="EY1066" s="4"/>
      <c r="EZ1066" s="4"/>
      <c r="FA1066" s="4"/>
      <c r="FB1066" s="4"/>
      <c r="FC1066" s="4"/>
      <c r="FD1066" s="4"/>
      <c r="FE1066" s="4"/>
      <c r="FF1066" s="4"/>
      <c r="FG1066" s="4"/>
      <c r="FH1066" s="4"/>
      <c r="FI1066" s="4"/>
      <c r="FJ1066" s="4"/>
      <c r="FK1066" s="4"/>
      <c r="FL1066" s="4"/>
      <c r="FM1066" s="4"/>
      <c r="FN1066" s="4"/>
      <c r="FO1066" s="4"/>
      <c r="FP1066" s="4"/>
      <c r="FQ1066" s="4"/>
      <c r="FR1066" s="4"/>
      <c r="FS1066" s="4"/>
      <c r="FT1066" s="4"/>
      <c r="FU1066" s="4"/>
      <c r="FV1066" s="4"/>
      <c r="FW1066" s="4"/>
      <c r="FX1066" s="4"/>
      <c r="FY1066" s="4"/>
      <c r="FZ1066" s="4"/>
      <c r="GA1066" s="4"/>
      <c r="GB1066" s="4"/>
      <c r="GC1066" s="4"/>
      <c r="GD1066" s="4"/>
      <c r="GE1066" s="4"/>
      <c r="GF1066" s="4"/>
      <c r="GG1066" s="4"/>
    </row>
    <row r="1067" spans="1:189" ht="16.5" customHeight="1" x14ac:dyDescent="0.25">
      <c r="A1067" s="52"/>
      <c r="B1067" s="50"/>
      <c r="C1067" s="20"/>
      <c r="D1067" s="27"/>
      <c r="E1067" s="21"/>
      <c r="F1067" s="24"/>
      <c r="G1067" s="24"/>
      <c r="H1067" s="18"/>
      <c r="I1067" s="4"/>
      <c r="J1067" s="19"/>
      <c r="K1067" s="19"/>
      <c r="L1067" s="42"/>
      <c r="M1067" s="19"/>
      <c r="N1067" s="19"/>
      <c r="O1067" s="19"/>
      <c r="P1067" s="19"/>
      <c r="Q1067" s="18"/>
      <c r="R1067" s="26"/>
      <c r="S1067" s="18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  <c r="BM1067" s="4"/>
      <c r="BN1067" s="4"/>
      <c r="BO1067" s="4"/>
      <c r="BP1067" s="4"/>
      <c r="BQ1067" s="4"/>
      <c r="BR1067" s="4"/>
      <c r="BS1067" s="4"/>
      <c r="BT1067" s="4"/>
      <c r="BU1067" s="4"/>
      <c r="BV1067" s="4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4"/>
      <c r="CN1067" s="4"/>
      <c r="CO1067" s="4"/>
      <c r="CP1067" s="4"/>
      <c r="CQ1067" s="4"/>
      <c r="CR1067" s="4"/>
      <c r="CS1067" s="4"/>
      <c r="CT1067" s="4"/>
      <c r="CU1067" s="4"/>
      <c r="CV1067" s="4"/>
      <c r="CW1067" s="4"/>
      <c r="CX1067" s="4"/>
      <c r="CY1067" s="4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  <c r="DZ1067" s="4"/>
      <c r="EA1067" s="4"/>
      <c r="EB1067" s="4"/>
      <c r="EC1067" s="4"/>
      <c r="ED1067" s="4"/>
      <c r="EE1067" s="4"/>
      <c r="EF1067" s="4"/>
      <c r="EG1067" s="4"/>
      <c r="EH1067" s="4"/>
      <c r="EI1067" s="4"/>
      <c r="EJ1067" s="4"/>
      <c r="EK1067" s="4"/>
      <c r="EL1067" s="4"/>
      <c r="EM1067" s="4"/>
      <c r="EN1067" s="4"/>
      <c r="EO1067" s="4"/>
      <c r="EP1067" s="4"/>
      <c r="EQ1067" s="4"/>
      <c r="ER1067" s="4"/>
      <c r="ES1067" s="4"/>
      <c r="ET1067" s="4"/>
      <c r="EU1067" s="4"/>
      <c r="EV1067" s="4"/>
      <c r="EW1067" s="4"/>
      <c r="EX1067" s="4"/>
      <c r="EY1067" s="4"/>
      <c r="EZ1067" s="4"/>
      <c r="FA1067" s="4"/>
      <c r="FB1067" s="4"/>
      <c r="FC1067" s="4"/>
      <c r="FD1067" s="4"/>
      <c r="FE1067" s="4"/>
      <c r="FF1067" s="4"/>
      <c r="FG1067" s="4"/>
      <c r="FH1067" s="4"/>
      <c r="FI1067" s="4"/>
      <c r="FJ1067" s="4"/>
      <c r="FK1067" s="4"/>
      <c r="FL1067" s="4"/>
      <c r="FM1067" s="4"/>
      <c r="FN1067" s="4"/>
      <c r="FO1067" s="4"/>
      <c r="FP1067" s="4"/>
      <c r="FQ1067" s="4"/>
      <c r="FR1067" s="4"/>
      <c r="FS1067" s="4"/>
      <c r="FT1067" s="4"/>
      <c r="FU1067" s="4"/>
      <c r="FV1067" s="4"/>
      <c r="FW1067" s="4"/>
      <c r="FX1067" s="4"/>
      <c r="FY1067" s="4"/>
      <c r="FZ1067" s="4"/>
      <c r="GA1067" s="4"/>
      <c r="GB1067" s="4"/>
      <c r="GC1067" s="4"/>
      <c r="GD1067" s="4"/>
      <c r="GE1067" s="4"/>
      <c r="GF1067" s="4"/>
      <c r="GG1067" s="4"/>
    </row>
    <row r="1068" spans="1:189" ht="16.5" customHeight="1" x14ac:dyDescent="0.25">
      <c r="A1068" s="52"/>
      <c r="B1068" s="50"/>
      <c r="C1068" s="20"/>
      <c r="D1068" s="27"/>
      <c r="E1068" s="21"/>
      <c r="F1068" s="24"/>
      <c r="G1068" s="24"/>
      <c r="H1068" s="18"/>
      <c r="I1068" s="4"/>
      <c r="J1068" s="19"/>
      <c r="K1068" s="19"/>
      <c r="L1068" s="42"/>
      <c r="M1068" s="19"/>
      <c r="N1068" s="19"/>
      <c r="O1068" s="19"/>
      <c r="P1068" s="19"/>
      <c r="Q1068" s="18"/>
      <c r="R1068" s="26"/>
      <c r="S1068" s="18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  <c r="BR1068" s="4"/>
      <c r="BS1068" s="4"/>
      <c r="BT1068" s="4"/>
      <c r="BU1068" s="4"/>
      <c r="BV1068" s="4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4"/>
      <c r="CN1068" s="4"/>
      <c r="CO1068" s="4"/>
      <c r="CP1068" s="4"/>
      <c r="CQ1068" s="4"/>
      <c r="CR1068" s="4"/>
      <c r="CS1068" s="4"/>
      <c r="CT1068" s="4"/>
      <c r="CU1068" s="4"/>
      <c r="CV1068" s="4"/>
      <c r="CW1068" s="4"/>
      <c r="CX1068" s="4"/>
      <c r="CY1068" s="4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  <c r="DZ1068" s="4"/>
      <c r="EA1068" s="4"/>
      <c r="EB1068" s="4"/>
      <c r="EC1068" s="4"/>
      <c r="ED1068" s="4"/>
      <c r="EE1068" s="4"/>
      <c r="EF1068" s="4"/>
      <c r="EG1068" s="4"/>
      <c r="EH1068" s="4"/>
      <c r="EI1068" s="4"/>
      <c r="EJ1068" s="4"/>
      <c r="EK1068" s="4"/>
      <c r="EL1068" s="4"/>
      <c r="EM1068" s="4"/>
      <c r="EN1068" s="4"/>
      <c r="EO1068" s="4"/>
      <c r="EP1068" s="4"/>
      <c r="EQ1068" s="4"/>
      <c r="ER1068" s="4"/>
      <c r="ES1068" s="4"/>
      <c r="ET1068" s="4"/>
      <c r="EU1068" s="4"/>
      <c r="EV1068" s="4"/>
      <c r="EW1068" s="4"/>
      <c r="EX1068" s="4"/>
      <c r="EY1068" s="4"/>
      <c r="EZ1068" s="4"/>
      <c r="FA1068" s="4"/>
      <c r="FB1068" s="4"/>
      <c r="FC1068" s="4"/>
      <c r="FD1068" s="4"/>
      <c r="FE1068" s="4"/>
      <c r="FF1068" s="4"/>
      <c r="FG1068" s="4"/>
      <c r="FH1068" s="4"/>
      <c r="FI1068" s="4"/>
      <c r="FJ1068" s="4"/>
      <c r="FK1068" s="4"/>
      <c r="FL1068" s="4"/>
      <c r="FM1068" s="4"/>
      <c r="FN1068" s="4"/>
      <c r="FO1068" s="4"/>
      <c r="FP1068" s="4"/>
      <c r="FQ1068" s="4"/>
      <c r="FR1068" s="4"/>
      <c r="FS1068" s="4"/>
      <c r="FT1068" s="4"/>
      <c r="FU1068" s="4"/>
      <c r="FV1068" s="4"/>
      <c r="FW1068" s="4"/>
      <c r="FX1068" s="4"/>
      <c r="FY1068" s="4"/>
      <c r="FZ1068" s="4"/>
      <c r="GA1068" s="4"/>
      <c r="GB1068" s="4"/>
      <c r="GC1068" s="4"/>
      <c r="GD1068" s="4"/>
      <c r="GE1068" s="4"/>
      <c r="GF1068" s="4"/>
      <c r="GG1068" s="4"/>
    </row>
    <row r="1069" spans="1:189" ht="16.5" customHeight="1" x14ac:dyDescent="0.25">
      <c r="A1069" s="52"/>
      <c r="B1069" s="50"/>
      <c r="C1069" s="20"/>
      <c r="D1069" s="27"/>
      <c r="E1069" s="21"/>
      <c r="F1069" s="24"/>
      <c r="G1069" s="24"/>
      <c r="H1069" s="18"/>
      <c r="I1069" s="4"/>
      <c r="J1069" s="19"/>
      <c r="K1069" s="19"/>
      <c r="L1069" s="42"/>
      <c r="M1069" s="19"/>
      <c r="N1069" s="19"/>
      <c r="O1069" s="19"/>
      <c r="P1069" s="19"/>
      <c r="Q1069" s="18"/>
      <c r="R1069" s="26"/>
      <c r="S1069" s="18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  <c r="BM1069" s="4"/>
      <c r="BN1069" s="4"/>
      <c r="BO1069" s="4"/>
      <c r="BP1069" s="4"/>
      <c r="BQ1069" s="4"/>
      <c r="BR1069" s="4"/>
      <c r="BS1069" s="4"/>
      <c r="BT1069" s="4"/>
      <c r="BU1069" s="4"/>
      <c r="BV1069" s="4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4"/>
      <c r="CN1069" s="4"/>
      <c r="CO1069" s="4"/>
      <c r="CP1069" s="4"/>
      <c r="CQ1069" s="4"/>
      <c r="CR1069" s="4"/>
      <c r="CS1069" s="4"/>
      <c r="CT1069" s="4"/>
      <c r="CU1069" s="4"/>
      <c r="CV1069" s="4"/>
      <c r="CW1069" s="4"/>
      <c r="CX1069" s="4"/>
      <c r="CY1069" s="4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  <c r="DZ1069" s="4"/>
      <c r="EA1069" s="4"/>
      <c r="EB1069" s="4"/>
      <c r="EC1069" s="4"/>
      <c r="ED1069" s="4"/>
      <c r="EE1069" s="4"/>
      <c r="EF1069" s="4"/>
      <c r="EG1069" s="4"/>
      <c r="EH1069" s="4"/>
      <c r="EI1069" s="4"/>
      <c r="EJ1069" s="4"/>
      <c r="EK1069" s="4"/>
      <c r="EL1069" s="4"/>
      <c r="EM1069" s="4"/>
      <c r="EN1069" s="4"/>
      <c r="EO1069" s="4"/>
      <c r="EP1069" s="4"/>
      <c r="EQ1069" s="4"/>
      <c r="ER1069" s="4"/>
      <c r="ES1069" s="4"/>
      <c r="ET1069" s="4"/>
      <c r="EU1069" s="4"/>
      <c r="EV1069" s="4"/>
      <c r="EW1069" s="4"/>
      <c r="EX1069" s="4"/>
      <c r="EY1069" s="4"/>
      <c r="EZ1069" s="4"/>
      <c r="FA1069" s="4"/>
      <c r="FB1069" s="4"/>
      <c r="FC1069" s="4"/>
      <c r="FD1069" s="4"/>
      <c r="FE1069" s="4"/>
      <c r="FF1069" s="4"/>
      <c r="FG1069" s="4"/>
      <c r="FH1069" s="4"/>
      <c r="FI1069" s="4"/>
      <c r="FJ1069" s="4"/>
      <c r="FK1069" s="4"/>
      <c r="FL1069" s="4"/>
      <c r="FM1069" s="4"/>
      <c r="FN1069" s="4"/>
      <c r="FO1069" s="4"/>
      <c r="FP1069" s="4"/>
      <c r="FQ1069" s="4"/>
      <c r="FR1069" s="4"/>
      <c r="FS1069" s="4"/>
      <c r="FT1069" s="4"/>
      <c r="FU1069" s="4"/>
      <c r="FV1069" s="4"/>
      <c r="FW1069" s="4"/>
      <c r="FX1069" s="4"/>
      <c r="FY1069" s="4"/>
      <c r="FZ1069" s="4"/>
      <c r="GA1069" s="4"/>
      <c r="GB1069" s="4"/>
      <c r="GC1069" s="4"/>
      <c r="GD1069" s="4"/>
      <c r="GE1069" s="4"/>
      <c r="GF1069" s="4"/>
      <c r="GG1069" s="4"/>
    </row>
    <row r="1070" spans="1:189" ht="16.5" customHeight="1" x14ac:dyDescent="0.25">
      <c r="A1070" s="52"/>
      <c r="B1070" s="50"/>
      <c r="C1070" s="20"/>
      <c r="D1070" s="27"/>
      <c r="E1070" s="21"/>
      <c r="F1070" s="24"/>
      <c r="G1070" s="24"/>
      <c r="H1070" s="18"/>
      <c r="I1070" s="4"/>
      <c r="J1070" s="19"/>
      <c r="K1070" s="19"/>
      <c r="L1070" s="42"/>
      <c r="M1070" s="19"/>
      <c r="N1070" s="19"/>
      <c r="O1070" s="19"/>
      <c r="P1070" s="19"/>
      <c r="Q1070" s="18"/>
      <c r="R1070" s="26"/>
      <c r="S1070" s="18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  <c r="BM1070" s="4"/>
      <c r="BN1070" s="4"/>
      <c r="BO1070" s="4"/>
      <c r="BP1070" s="4"/>
      <c r="BQ1070" s="4"/>
      <c r="BR1070" s="4"/>
      <c r="BS1070" s="4"/>
      <c r="BT1070" s="4"/>
      <c r="BU1070" s="4"/>
      <c r="BV1070" s="4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4"/>
      <c r="CN1070" s="4"/>
      <c r="CO1070" s="4"/>
      <c r="CP1070" s="4"/>
      <c r="CQ1070" s="4"/>
      <c r="CR1070" s="4"/>
      <c r="CS1070" s="4"/>
      <c r="CT1070" s="4"/>
      <c r="CU1070" s="4"/>
      <c r="CV1070" s="4"/>
      <c r="CW1070" s="4"/>
      <c r="CX1070" s="4"/>
      <c r="CY1070" s="4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  <c r="DZ1070" s="4"/>
      <c r="EA1070" s="4"/>
      <c r="EB1070" s="4"/>
      <c r="EC1070" s="4"/>
      <c r="ED1070" s="4"/>
      <c r="EE1070" s="4"/>
      <c r="EF1070" s="4"/>
      <c r="EG1070" s="4"/>
      <c r="EH1070" s="4"/>
      <c r="EI1070" s="4"/>
      <c r="EJ1070" s="4"/>
      <c r="EK1070" s="4"/>
      <c r="EL1070" s="4"/>
      <c r="EM1070" s="4"/>
      <c r="EN1070" s="4"/>
      <c r="EO1070" s="4"/>
      <c r="EP1070" s="4"/>
      <c r="EQ1070" s="4"/>
      <c r="ER1070" s="4"/>
      <c r="ES1070" s="4"/>
      <c r="ET1070" s="4"/>
      <c r="EU1070" s="4"/>
      <c r="EV1070" s="4"/>
      <c r="EW1070" s="4"/>
      <c r="EX1070" s="4"/>
      <c r="EY1070" s="4"/>
      <c r="EZ1070" s="4"/>
      <c r="FA1070" s="4"/>
      <c r="FB1070" s="4"/>
      <c r="FC1070" s="4"/>
      <c r="FD1070" s="4"/>
      <c r="FE1070" s="4"/>
      <c r="FF1070" s="4"/>
      <c r="FG1070" s="4"/>
      <c r="FH1070" s="4"/>
      <c r="FI1070" s="4"/>
      <c r="FJ1070" s="4"/>
      <c r="FK1070" s="4"/>
      <c r="FL1070" s="4"/>
      <c r="FM1070" s="4"/>
      <c r="FN1070" s="4"/>
      <c r="FO1070" s="4"/>
      <c r="FP1070" s="4"/>
      <c r="FQ1070" s="4"/>
      <c r="FR1070" s="4"/>
      <c r="FS1070" s="4"/>
      <c r="FT1070" s="4"/>
      <c r="FU1070" s="4"/>
      <c r="FV1070" s="4"/>
      <c r="FW1070" s="4"/>
      <c r="FX1070" s="4"/>
      <c r="FY1070" s="4"/>
      <c r="FZ1070" s="4"/>
      <c r="GA1070" s="4"/>
      <c r="GB1070" s="4"/>
      <c r="GC1070" s="4"/>
      <c r="GD1070" s="4"/>
      <c r="GE1070" s="4"/>
      <c r="GF1070" s="4"/>
      <c r="GG1070" s="4"/>
    </row>
    <row r="1071" spans="1:189" ht="16.5" customHeight="1" x14ac:dyDescent="0.25">
      <c r="A1071" s="52"/>
      <c r="B1071" s="50"/>
      <c r="C1071" s="20"/>
      <c r="D1071" s="27"/>
      <c r="E1071" s="21"/>
      <c r="F1071" s="24"/>
      <c r="G1071" s="24"/>
      <c r="H1071" s="18"/>
      <c r="I1071" s="4"/>
      <c r="J1071" s="19"/>
      <c r="K1071" s="19"/>
      <c r="L1071" s="42"/>
      <c r="M1071" s="19"/>
      <c r="N1071" s="19"/>
      <c r="O1071" s="19"/>
      <c r="P1071" s="19"/>
      <c r="Q1071" s="18"/>
      <c r="R1071" s="26"/>
      <c r="S1071" s="18"/>
      <c r="T1071" s="4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  <c r="BM1071" s="4"/>
      <c r="BN1071" s="4"/>
      <c r="BO1071" s="4"/>
      <c r="BP1071" s="4"/>
      <c r="BQ1071" s="4"/>
      <c r="BR1071" s="4"/>
      <c r="BS1071" s="4"/>
      <c r="BT1071" s="4"/>
      <c r="BU1071" s="4"/>
      <c r="BV1071" s="4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4"/>
      <c r="CN1071" s="4"/>
      <c r="CO1071" s="4"/>
      <c r="CP1071" s="4"/>
      <c r="CQ1071" s="4"/>
      <c r="CR1071" s="4"/>
      <c r="CS1071" s="4"/>
      <c r="CT1071" s="4"/>
      <c r="CU1071" s="4"/>
      <c r="CV1071" s="4"/>
      <c r="CW1071" s="4"/>
      <c r="CX1071" s="4"/>
      <c r="CY1071" s="4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  <c r="DZ1071" s="4"/>
      <c r="EA1071" s="4"/>
      <c r="EB1071" s="4"/>
      <c r="EC1071" s="4"/>
      <c r="ED1071" s="4"/>
      <c r="EE1071" s="4"/>
      <c r="EF1071" s="4"/>
      <c r="EG1071" s="4"/>
      <c r="EH1071" s="4"/>
      <c r="EI1071" s="4"/>
      <c r="EJ1071" s="4"/>
      <c r="EK1071" s="4"/>
      <c r="EL1071" s="4"/>
      <c r="EM1071" s="4"/>
      <c r="EN1071" s="4"/>
      <c r="EO1071" s="4"/>
      <c r="EP1071" s="4"/>
      <c r="EQ1071" s="4"/>
      <c r="ER1071" s="4"/>
      <c r="ES1071" s="4"/>
      <c r="ET1071" s="4"/>
      <c r="EU1071" s="4"/>
      <c r="EV1071" s="4"/>
      <c r="EW1071" s="4"/>
      <c r="EX1071" s="4"/>
      <c r="EY1071" s="4"/>
      <c r="EZ1071" s="4"/>
      <c r="FA1071" s="4"/>
      <c r="FB1071" s="4"/>
      <c r="FC1071" s="4"/>
      <c r="FD1071" s="4"/>
      <c r="FE1071" s="4"/>
      <c r="FF1071" s="4"/>
      <c r="FG1071" s="4"/>
      <c r="FH1071" s="4"/>
      <c r="FI1071" s="4"/>
      <c r="FJ1071" s="4"/>
      <c r="FK1071" s="4"/>
      <c r="FL1071" s="4"/>
      <c r="FM1071" s="4"/>
      <c r="FN1071" s="4"/>
      <c r="FO1071" s="4"/>
      <c r="FP1071" s="4"/>
      <c r="FQ1071" s="4"/>
      <c r="FR1071" s="4"/>
      <c r="FS1071" s="4"/>
      <c r="FT1071" s="4"/>
      <c r="FU1071" s="4"/>
      <c r="FV1071" s="4"/>
      <c r="FW1071" s="4"/>
      <c r="FX1071" s="4"/>
      <c r="FY1071" s="4"/>
      <c r="FZ1071" s="4"/>
      <c r="GA1071" s="4"/>
      <c r="GB1071" s="4"/>
      <c r="GC1071" s="4"/>
      <c r="GD1071" s="4"/>
      <c r="GE1071" s="4"/>
      <c r="GF1071" s="4"/>
      <c r="GG1071" s="4"/>
    </row>
    <row r="1072" spans="1:189" ht="16.5" customHeight="1" x14ac:dyDescent="0.25">
      <c r="A1072" s="52"/>
      <c r="B1072" s="50"/>
      <c r="C1072" s="20"/>
      <c r="D1072" s="27"/>
      <c r="E1072" s="21"/>
      <c r="F1072" s="24"/>
      <c r="G1072" s="24"/>
      <c r="H1072" s="18"/>
      <c r="I1072" s="4"/>
      <c r="J1072" s="19"/>
      <c r="K1072" s="19"/>
      <c r="L1072" s="42"/>
      <c r="M1072" s="19"/>
      <c r="N1072" s="19"/>
      <c r="O1072" s="19"/>
      <c r="P1072" s="19"/>
      <c r="Q1072" s="18"/>
      <c r="R1072" s="26"/>
      <c r="S1072" s="18"/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  <c r="BM1072" s="4"/>
      <c r="BN1072" s="4"/>
      <c r="BO1072" s="4"/>
      <c r="BP1072" s="4"/>
      <c r="BQ1072" s="4"/>
      <c r="BR1072" s="4"/>
      <c r="BS1072" s="4"/>
      <c r="BT1072" s="4"/>
      <c r="BU1072" s="4"/>
      <c r="BV1072" s="4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4"/>
      <c r="CN1072" s="4"/>
      <c r="CO1072" s="4"/>
      <c r="CP1072" s="4"/>
      <c r="CQ1072" s="4"/>
      <c r="CR1072" s="4"/>
      <c r="CS1072" s="4"/>
      <c r="CT1072" s="4"/>
      <c r="CU1072" s="4"/>
      <c r="CV1072" s="4"/>
      <c r="CW1072" s="4"/>
      <c r="CX1072" s="4"/>
      <c r="CY1072" s="4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  <c r="DZ1072" s="4"/>
      <c r="EA1072" s="4"/>
      <c r="EB1072" s="4"/>
      <c r="EC1072" s="4"/>
      <c r="ED1072" s="4"/>
      <c r="EE1072" s="4"/>
      <c r="EF1072" s="4"/>
      <c r="EG1072" s="4"/>
      <c r="EH1072" s="4"/>
      <c r="EI1072" s="4"/>
      <c r="EJ1072" s="4"/>
      <c r="EK1072" s="4"/>
      <c r="EL1072" s="4"/>
      <c r="EM1072" s="4"/>
      <c r="EN1072" s="4"/>
      <c r="EO1072" s="4"/>
      <c r="EP1072" s="4"/>
      <c r="EQ1072" s="4"/>
      <c r="ER1072" s="4"/>
      <c r="ES1072" s="4"/>
      <c r="ET1072" s="4"/>
      <c r="EU1072" s="4"/>
      <c r="EV1072" s="4"/>
      <c r="EW1072" s="4"/>
      <c r="EX1072" s="4"/>
      <c r="EY1072" s="4"/>
      <c r="EZ1072" s="4"/>
      <c r="FA1072" s="4"/>
      <c r="FB1072" s="4"/>
      <c r="FC1072" s="4"/>
      <c r="FD1072" s="4"/>
      <c r="FE1072" s="4"/>
      <c r="FF1072" s="4"/>
      <c r="FG1072" s="4"/>
      <c r="FH1072" s="4"/>
      <c r="FI1072" s="4"/>
      <c r="FJ1072" s="4"/>
      <c r="FK1072" s="4"/>
      <c r="FL1072" s="4"/>
      <c r="FM1072" s="4"/>
      <c r="FN1072" s="4"/>
      <c r="FO1072" s="4"/>
      <c r="FP1072" s="4"/>
      <c r="FQ1072" s="4"/>
      <c r="FR1072" s="4"/>
      <c r="FS1072" s="4"/>
      <c r="FT1072" s="4"/>
      <c r="FU1072" s="4"/>
      <c r="FV1072" s="4"/>
      <c r="FW1072" s="4"/>
      <c r="FX1072" s="4"/>
      <c r="FY1072" s="4"/>
      <c r="FZ1072" s="4"/>
      <c r="GA1072" s="4"/>
      <c r="GB1072" s="4"/>
      <c r="GC1072" s="4"/>
      <c r="GD1072" s="4"/>
      <c r="GE1072" s="4"/>
      <c r="GF1072" s="4"/>
      <c r="GG1072" s="4"/>
    </row>
    <row r="1073" spans="1:189" ht="16.5" customHeight="1" x14ac:dyDescent="0.25">
      <c r="A1073" s="52"/>
      <c r="B1073" s="50"/>
      <c r="C1073" s="20"/>
      <c r="D1073" s="27"/>
      <c r="E1073" s="21"/>
      <c r="F1073" s="24"/>
      <c r="G1073" s="24"/>
      <c r="H1073" s="18"/>
      <c r="I1073" s="4"/>
      <c r="J1073" s="19"/>
      <c r="K1073" s="19"/>
      <c r="L1073" s="42"/>
      <c r="M1073" s="19"/>
      <c r="N1073" s="19"/>
      <c r="O1073" s="19"/>
      <c r="P1073" s="19"/>
      <c r="Q1073" s="18"/>
      <c r="R1073" s="26"/>
      <c r="S1073" s="18"/>
      <c r="T1073" s="4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  <c r="BM1073" s="4"/>
      <c r="BN1073" s="4"/>
      <c r="BO1073" s="4"/>
      <c r="BP1073" s="4"/>
      <c r="BQ1073" s="4"/>
      <c r="BR1073" s="4"/>
      <c r="BS1073" s="4"/>
      <c r="BT1073" s="4"/>
      <c r="BU1073" s="4"/>
      <c r="BV1073" s="4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4"/>
      <c r="CN1073" s="4"/>
      <c r="CO1073" s="4"/>
      <c r="CP1073" s="4"/>
      <c r="CQ1073" s="4"/>
      <c r="CR1073" s="4"/>
      <c r="CS1073" s="4"/>
      <c r="CT1073" s="4"/>
      <c r="CU1073" s="4"/>
      <c r="CV1073" s="4"/>
      <c r="CW1073" s="4"/>
      <c r="CX1073" s="4"/>
      <c r="CY1073" s="4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  <c r="DZ1073" s="4"/>
      <c r="EA1073" s="4"/>
      <c r="EB1073" s="4"/>
      <c r="EC1073" s="4"/>
      <c r="ED1073" s="4"/>
      <c r="EE1073" s="4"/>
      <c r="EF1073" s="4"/>
      <c r="EG1073" s="4"/>
      <c r="EH1073" s="4"/>
      <c r="EI1073" s="4"/>
      <c r="EJ1073" s="4"/>
      <c r="EK1073" s="4"/>
      <c r="EL1073" s="4"/>
      <c r="EM1073" s="4"/>
      <c r="EN1073" s="4"/>
      <c r="EO1073" s="4"/>
      <c r="EP1073" s="4"/>
      <c r="EQ1073" s="4"/>
      <c r="ER1073" s="4"/>
      <c r="ES1073" s="4"/>
      <c r="ET1073" s="4"/>
      <c r="EU1073" s="4"/>
      <c r="EV1073" s="4"/>
      <c r="EW1073" s="4"/>
      <c r="EX1073" s="4"/>
      <c r="EY1073" s="4"/>
      <c r="EZ1073" s="4"/>
      <c r="FA1073" s="4"/>
      <c r="FB1073" s="4"/>
      <c r="FC1073" s="4"/>
      <c r="FD1073" s="4"/>
      <c r="FE1073" s="4"/>
      <c r="FF1073" s="4"/>
      <c r="FG1073" s="4"/>
      <c r="FH1073" s="4"/>
      <c r="FI1073" s="4"/>
      <c r="FJ1073" s="4"/>
      <c r="FK1073" s="4"/>
      <c r="FL1073" s="4"/>
      <c r="FM1073" s="4"/>
      <c r="FN1073" s="4"/>
      <c r="FO1073" s="4"/>
      <c r="FP1073" s="4"/>
      <c r="FQ1073" s="4"/>
      <c r="FR1073" s="4"/>
      <c r="FS1073" s="4"/>
      <c r="FT1073" s="4"/>
      <c r="FU1073" s="4"/>
      <c r="FV1073" s="4"/>
      <c r="FW1073" s="4"/>
      <c r="FX1073" s="4"/>
      <c r="FY1073" s="4"/>
      <c r="FZ1073" s="4"/>
      <c r="GA1073" s="4"/>
      <c r="GB1073" s="4"/>
      <c r="GC1073" s="4"/>
      <c r="GD1073" s="4"/>
      <c r="GE1073" s="4"/>
      <c r="GF1073" s="4"/>
      <c r="GG1073" s="4"/>
    </row>
    <row r="1074" spans="1:189" ht="16.5" customHeight="1" x14ac:dyDescent="0.25">
      <c r="A1074" s="52"/>
      <c r="B1074" s="50"/>
      <c r="C1074" s="20"/>
      <c r="D1074" s="27"/>
      <c r="E1074" s="21"/>
      <c r="F1074" s="24"/>
      <c r="G1074" s="24"/>
      <c r="H1074" s="18"/>
      <c r="I1074" s="4"/>
      <c r="J1074" s="19"/>
      <c r="K1074" s="19"/>
      <c r="L1074" s="42"/>
      <c r="M1074" s="19"/>
      <c r="N1074" s="19"/>
      <c r="O1074" s="19"/>
      <c r="P1074" s="19"/>
      <c r="Q1074" s="18"/>
      <c r="R1074" s="26"/>
      <c r="S1074" s="18"/>
      <c r="T1074" s="4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  <c r="BM1074" s="4"/>
      <c r="BN1074" s="4"/>
      <c r="BO1074" s="4"/>
      <c r="BP1074" s="4"/>
      <c r="BQ1074" s="4"/>
      <c r="BR1074" s="4"/>
      <c r="BS1074" s="4"/>
      <c r="BT1074" s="4"/>
      <c r="BU1074" s="4"/>
      <c r="BV1074" s="4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4"/>
      <c r="CN1074" s="4"/>
      <c r="CO1074" s="4"/>
      <c r="CP1074" s="4"/>
      <c r="CQ1074" s="4"/>
      <c r="CR1074" s="4"/>
      <c r="CS1074" s="4"/>
      <c r="CT1074" s="4"/>
      <c r="CU1074" s="4"/>
      <c r="CV1074" s="4"/>
      <c r="CW1074" s="4"/>
      <c r="CX1074" s="4"/>
      <c r="CY1074" s="4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  <c r="DZ1074" s="4"/>
      <c r="EA1074" s="4"/>
      <c r="EB1074" s="4"/>
      <c r="EC1074" s="4"/>
      <c r="ED1074" s="4"/>
      <c r="EE1074" s="4"/>
      <c r="EF1074" s="4"/>
      <c r="EG1074" s="4"/>
      <c r="EH1074" s="4"/>
      <c r="EI1074" s="4"/>
      <c r="EJ1074" s="4"/>
      <c r="EK1074" s="4"/>
      <c r="EL1074" s="4"/>
      <c r="EM1074" s="4"/>
      <c r="EN1074" s="4"/>
      <c r="EO1074" s="4"/>
      <c r="EP1074" s="4"/>
      <c r="EQ1074" s="4"/>
      <c r="ER1074" s="4"/>
      <c r="ES1074" s="4"/>
      <c r="ET1074" s="4"/>
      <c r="EU1074" s="4"/>
      <c r="EV1074" s="4"/>
      <c r="EW1074" s="4"/>
      <c r="EX1074" s="4"/>
      <c r="EY1074" s="4"/>
      <c r="EZ1074" s="4"/>
      <c r="FA1074" s="4"/>
      <c r="FB1074" s="4"/>
      <c r="FC1074" s="4"/>
      <c r="FD1074" s="4"/>
      <c r="FE1074" s="4"/>
      <c r="FF1074" s="4"/>
      <c r="FG1074" s="4"/>
      <c r="FH1074" s="4"/>
      <c r="FI1074" s="4"/>
      <c r="FJ1074" s="4"/>
      <c r="FK1074" s="4"/>
      <c r="FL1074" s="4"/>
      <c r="FM1074" s="4"/>
      <c r="FN1074" s="4"/>
      <c r="FO1074" s="4"/>
      <c r="FP1074" s="4"/>
      <c r="FQ1074" s="4"/>
      <c r="FR1074" s="4"/>
      <c r="FS1074" s="4"/>
      <c r="FT1074" s="4"/>
      <c r="FU1074" s="4"/>
      <c r="FV1074" s="4"/>
      <c r="FW1074" s="4"/>
      <c r="FX1074" s="4"/>
      <c r="FY1074" s="4"/>
      <c r="FZ1074" s="4"/>
      <c r="GA1074" s="4"/>
      <c r="GB1074" s="4"/>
      <c r="GC1074" s="4"/>
      <c r="GD1074" s="4"/>
      <c r="GE1074" s="4"/>
      <c r="GF1074" s="4"/>
      <c r="GG1074" s="4"/>
    </row>
    <row r="1075" spans="1:189" ht="16.5" customHeight="1" x14ac:dyDescent="0.25">
      <c r="A1075" s="52"/>
      <c r="B1075" s="50"/>
      <c r="C1075" s="20"/>
      <c r="D1075" s="27"/>
      <c r="E1075" s="21"/>
      <c r="F1075" s="24"/>
      <c r="G1075" s="24"/>
      <c r="H1075" s="18"/>
      <c r="I1075" s="4"/>
      <c r="J1075" s="19"/>
      <c r="K1075" s="19"/>
      <c r="L1075" s="42"/>
      <c r="M1075" s="19"/>
      <c r="N1075" s="19"/>
      <c r="O1075" s="19"/>
      <c r="P1075" s="19"/>
      <c r="Q1075" s="18"/>
      <c r="R1075" s="26"/>
      <c r="S1075" s="18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  <c r="BM1075" s="4"/>
      <c r="BN1075" s="4"/>
      <c r="BO1075" s="4"/>
      <c r="BP1075" s="4"/>
      <c r="BQ1075" s="4"/>
      <c r="BR1075" s="4"/>
      <c r="BS1075" s="4"/>
      <c r="BT1075" s="4"/>
      <c r="BU1075" s="4"/>
      <c r="BV1075" s="4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4"/>
      <c r="CN1075" s="4"/>
      <c r="CO1075" s="4"/>
      <c r="CP1075" s="4"/>
      <c r="CQ1075" s="4"/>
      <c r="CR1075" s="4"/>
      <c r="CS1075" s="4"/>
      <c r="CT1075" s="4"/>
      <c r="CU1075" s="4"/>
      <c r="CV1075" s="4"/>
      <c r="CW1075" s="4"/>
      <c r="CX1075" s="4"/>
      <c r="CY1075" s="4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  <c r="DZ1075" s="4"/>
      <c r="EA1075" s="4"/>
      <c r="EB1075" s="4"/>
      <c r="EC1075" s="4"/>
      <c r="ED1075" s="4"/>
      <c r="EE1075" s="4"/>
      <c r="EF1075" s="4"/>
      <c r="EG1075" s="4"/>
      <c r="EH1075" s="4"/>
      <c r="EI1075" s="4"/>
      <c r="EJ1075" s="4"/>
      <c r="EK1075" s="4"/>
      <c r="EL1075" s="4"/>
      <c r="EM1075" s="4"/>
      <c r="EN1075" s="4"/>
      <c r="EO1075" s="4"/>
      <c r="EP1075" s="4"/>
      <c r="EQ1075" s="4"/>
      <c r="ER1075" s="4"/>
      <c r="ES1075" s="4"/>
      <c r="ET1075" s="4"/>
      <c r="EU1075" s="4"/>
      <c r="EV1075" s="4"/>
      <c r="EW1075" s="4"/>
      <c r="EX1075" s="4"/>
      <c r="EY1075" s="4"/>
      <c r="EZ1075" s="4"/>
      <c r="FA1075" s="4"/>
      <c r="FB1075" s="4"/>
      <c r="FC1075" s="4"/>
      <c r="FD1075" s="4"/>
      <c r="FE1075" s="4"/>
      <c r="FF1075" s="4"/>
      <c r="FG1075" s="4"/>
      <c r="FH1075" s="4"/>
      <c r="FI1075" s="4"/>
      <c r="FJ1075" s="4"/>
      <c r="FK1075" s="4"/>
      <c r="FL1075" s="4"/>
      <c r="FM1075" s="4"/>
      <c r="FN1075" s="4"/>
      <c r="FO1075" s="4"/>
      <c r="FP1075" s="4"/>
      <c r="FQ1075" s="4"/>
      <c r="FR1075" s="4"/>
      <c r="FS1075" s="4"/>
      <c r="FT1075" s="4"/>
      <c r="FU1075" s="4"/>
      <c r="FV1075" s="4"/>
      <c r="FW1075" s="4"/>
      <c r="FX1075" s="4"/>
      <c r="FY1075" s="4"/>
      <c r="FZ1075" s="4"/>
      <c r="GA1075" s="4"/>
      <c r="GB1075" s="4"/>
      <c r="GC1075" s="4"/>
      <c r="GD1075" s="4"/>
      <c r="GE1075" s="4"/>
      <c r="GF1075" s="4"/>
      <c r="GG1075" s="4"/>
    </row>
    <row r="1076" spans="1:189" ht="16.5" customHeight="1" x14ac:dyDescent="0.25">
      <c r="A1076" s="52"/>
      <c r="B1076" s="50"/>
      <c r="C1076" s="20"/>
      <c r="D1076" s="27"/>
      <c r="E1076" s="21"/>
      <c r="F1076" s="24"/>
      <c r="G1076" s="24"/>
      <c r="H1076" s="18"/>
      <c r="I1076" s="4"/>
      <c r="J1076" s="19"/>
      <c r="K1076" s="19"/>
      <c r="L1076" s="42"/>
      <c r="M1076" s="19"/>
      <c r="N1076" s="19"/>
      <c r="O1076" s="19"/>
      <c r="P1076" s="19"/>
      <c r="Q1076" s="18"/>
      <c r="R1076" s="26"/>
      <c r="S1076" s="18"/>
      <c r="T1076" s="4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  <c r="BM1076" s="4"/>
      <c r="BN1076" s="4"/>
      <c r="BO1076" s="4"/>
      <c r="BP1076" s="4"/>
      <c r="BQ1076" s="4"/>
      <c r="BR1076" s="4"/>
      <c r="BS1076" s="4"/>
      <c r="BT1076" s="4"/>
      <c r="BU1076" s="4"/>
      <c r="BV1076" s="4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4"/>
      <c r="CN1076" s="4"/>
      <c r="CO1076" s="4"/>
      <c r="CP1076" s="4"/>
      <c r="CQ1076" s="4"/>
      <c r="CR1076" s="4"/>
      <c r="CS1076" s="4"/>
      <c r="CT1076" s="4"/>
      <c r="CU1076" s="4"/>
      <c r="CV1076" s="4"/>
      <c r="CW1076" s="4"/>
      <c r="CX1076" s="4"/>
      <c r="CY1076" s="4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  <c r="DZ1076" s="4"/>
      <c r="EA1076" s="4"/>
      <c r="EB1076" s="4"/>
      <c r="EC1076" s="4"/>
      <c r="ED1076" s="4"/>
      <c r="EE1076" s="4"/>
      <c r="EF1076" s="4"/>
      <c r="EG1076" s="4"/>
      <c r="EH1076" s="4"/>
      <c r="EI1076" s="4"/>
      <c r="EJ1076" s="4"/>
      <c r="EK1076" s="4"/>
      <c r="EL1076" s="4"/>
      <c r="EM1076" s="4"/>
      <c r="EN1076" s="4"/>
      <c r="EO1076" s="4"/>
      <c r="EP1076" s="4"/>
      <c r="EQ1076" s="4"/>
      <c r="ER1076" s="4"/>
      <c r="ES1076" s="4"/>
      <c r="ET1076" s="4"/>
      <c r="EU1076" s="4"/>
      <c r="EV1076" s="4"/>
      <c r="EW1076" s="4"/>
      <c r="EX1076" s="4"/>
      <c r="EY1076" s="4"/>
      <c r="EZ1076" s="4"/>
      <c r="FA1076" s="4"/>
      <c r="FB1076" s="4"/>
      <c r="FC1076" s="4"/>
      <c r="FD1076" s="4"/>
      <c r="FE1076" s="4"/>
      <c r="FF1076" s="4"/>
      <c r="FG1076" s="4"/>
      <c r="FH1076" s="4"/>
      <c r="FI1076" s="4"/>
      <c r="FJ1076" s="4"/>
      <c r="FK1076" s="4"/>
      <c r="FL1076" s="4"/>
      <c r="FM1076" s="4"/>
      <c r="FN1076" s="4"/>
      <c r="FO1076" s="4"/>
      <c r="FP1076" s="4"/>
      <c r="FQ1076" s="4"/>
      <c r="FR1076" s="4"/>
      <c r="FS1076" s="4"/>
      <c r="FT1076" s="4"/>
      <c r="FU1076" s="4"/>
      <c r="FV1076" s="4"/>
      <c r="FW1076" s="4"/>
      <c r="FX1076" s="4"/>
      <c r="FY1076" s="4"/>
      <c r="FZ1076" s="4"/>
      <c r="GA1076" s="4"/>
      <c r="GB1076" s="4"/>
      <c r="GC1076" s="4"/>
      <c r="GD1076" s="4"/>
      <c r="GE1076" s="4"/>
      <c r="GF1076" s="4"/>
      <c r="GG1076" s="4"/>
    </row>
    <row r="1077" spans="1:189" ht="16.5" customHeight="1" x14ac:dyDescent="0.25">
      <c r="A1077" s="52"/>
      <c r="B1077" s="50"/>
      <c r="C1077" s="20"/>
      <c r="D1077" s="27"/>
      <c r="E1077" s="21"/>
      <c r="F1077" s="24"/>
      <c r="G1077" s="24"/>
      <c r="H1077" s="18"/>
      <c r="I1077" s="4"/>
      <c r="J1077" s="19"/>
      <c r="K1077" s="19"/>
      <c r="L1077" s="42"/>
      <c r="M1077" s="19"/>
      <c r="N1077" s="19"/>
      <c r="O1077" s="19"/>
      <c r="P1077" s="19"/>
      <c r="Q1077" s="18"/>
      <c r="R1077" s="26"/>
      <c r="S1077" s="18"/>
      <c r="T1077" s="4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  <c r="BM1077" s="4"/>
      <c r="BN1077" s="4"/>
      <c r="BO1077" s="4"/>
      <c r="BP1077" s="4"/>
      <c r="BQ1077" s="4"/>
      <c r="BR1077" s="4"/>
      <c r="BS1077" s="4"/>
      <c r="BT1077" s="4"/>
      <c r="BU1077" s="4"/>
      <c r="BV1077" s="4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4"/>
      <c r="CN1077" s="4"/>
      <c r="CO1077" s="4"/>
      <c r="CP1077" s="4"/>
      <c r="CQ1077" s="4"/>
      <c r="CR1077" s="4"/>
      <c r="CS1077" s="4"/>
      <c r="CT1077" s="4"/>
      <c r="CU1077" s="4"/>
      <c r="CV1077" s="4"/>
      <c r="CW1077" s="4"/>
      <c r="CX1077" s="4"/>
      <c r="CY1077" s="4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  <c r="DZ1077" s="4"/>
      <c r="EA1077" s="4"/>
      <c r="EB1077" s="4"/>
      <c r="EC1077" s="4"/>
      <c r="ED1077" s="4"/>
      <c r="EE1077" s="4"/>
      <c r="EF1077" s="4"/>
      <c r="EG1077" s="4"/>
      <c r="EH1077" s="4"/>
      <c r="EI1077" s="4"/>
      <c r="EJ1077" s="4"/>
      <c r="EK1077" s="4"/>
      <c r="EL1077" s="4"/>
      <c r="EM1077" s="4"/>
      <c r="EN1077" s="4"/>
      <c r="EO1077" s="4"/>
      <c r="EP1077" s="4"/>
      <c r="EQ1077" s="4"/>
      <c r="ER1077" s="4"/>
      <c r="ES1077" s="4"/>
      <c r="ET1077" s="4"/>
      <c r="EU1077" s="4"/>
      <c r="EV1077" s="4"/>
      <c r="EW1077" s="4"/>
      <c r="EX1077" s="4"/>
      <c r="EY1077" s="4"/>
      <c r="EZ1077" s="4"/>
      <c r="FA1077" s="4"/>
      <c r="FB1077" s="4"/>
      <c r="FC1077" s="4"/>
      <c r="FD1077" s="4"/>
      <c r="FE1077" s="4"/>
      <c r="FF1077" s="4"/>
      <c r="FG1077" s="4"/>
      <c r="FH1077" s="4"/>
      <c r="FI1077" s="4"/>
      <c r="FJ1077" s="4"/>
      <c r="FK1077" s="4"/>
      <c r="FL1077" s="4"/>
      <c r="FM1077" s="4"/>
      <c r="FN1077" s="4"/>
      <c r="FO1077" s="4"/>
      <c r="FP1077" s="4"/>
      <c r="FQ1077" s="4"/>
      <c r="FR1077" s="4"/>
      <c r="FS1077" s="4"/>
      <c r="FT1077" s="4"/>
      <c r="FU1077" s="4"/>
      <c r="FV1077" s="4"/>
      <c r="FW1077" s="4"/>
      <c r="FX1077" s="4"/>
      <c r="FY1077" s="4"/>
      <c r="FZ1077" s="4"/>
      <c r="GA1077" s="4"/>
      <c r="GB1077" s="4"/>
      <c r="GC1077" s="4"/>
      <c r="GD1077" s="4"/>
      <c r="GE1077" s="4"/>
      <c r="GF1077" s="4"/>
      <c r="GG1077" s="4"/>
    </row>
    <row r="1078" spans="1:189" ht="16.5" customHeight="1" x14ac:dyDescent="0.25">
      <c r="A1078" s="52"/>
      <c r="B1078" s="50"/>
      <c r="C1078" s="20"/>
      <c r="D1078" s="27"/>
      <c r="E1078" s="21"/>
      <c r="F1078" s="24"/>
      <c r="G1078" s="24"/>
      <c r="H1078" s="18"/>
      <c r="I1078" s="4"/>
      <c r="J1078" s="19"/>
      <c r="K1078" s="19"/>
      <c r="L1078" s="42"/>
      <c r="M1078" s="19"/>
      <c r="N1078" s="19"/>
      <c r="O1078" s="19"/>
      <c r="P1078" s="19"/>
      <c r="Q1078" s="18"/>
      <c r="R1078" s="26"/>
      <c r="S1078" s="18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  <c r="BM1078" s="4"/>
      <c r="BN1078" s="4"/>
      <c r="BO1078" s="4"/>
      <c r="BP1078" s="4"/>
      <c r="BQ1078" s="4"/>
      <c r="BR1078" s="4"/>
      <c r="BS1078" s="4"/>
      <c r="BT1078" s="4"/>
      <c r="BU1078" s="4"/>
      <c r="BV1078" s="4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4"/>
      <c r="CN1078" s="4"/>
      <c r="CO1078" s="4"/>
      <c r="CP1078" s="4"/>
      <c r="CQ1078" s="4"/>
      <c r="CR1078" s="4"/>
      <c r="CS1078" s="4"/>
      <c r="CT1078" s="4"/>
      <c r="CU1078" s="4"/>
      <c r="CV1078" s="4"/>
      <c r="CW1078" s="4"/>
      <c r="CX1078" s="4"/>
      <c r="CY1078" s="4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  <c r="DZ1078" s="4"/>
      <c r="EA1078" s="4"/>
      <c r="EB1078" s="4"/>
      <c r="EC1078" s="4"/>
      <c r="ED1078" s="4"/>
      <c r="EE1078" s="4"/>
      <c r="EF1078" s="4"/>
      <c r="EG1078" s="4"/>
      <c r="EH1078" s="4"/>
      <c r="EI1078" s="4"/>
      <c r="EJ1078" s="4"/>
      <c r="EK1078" s="4"/>
      <c r="EL1078" s="4"/>
      <c r="EM1078" s="4"/>
      <c r="EN1078" s="4"/>
      <c r="EO1078" s="4"/>
      <c r="EP1078" s="4"/>
      <c r="EQ1078" s="4"/>
      <c r="ER1078" s="4"/>
      <c r="ES1078" s="4"/>
      <c r="ET1078" s="4"/>
      <c r="EU1078" s="4"/>
      <c r="EV1078" s="4"/>
      <c r="EW1078" s="4"/>
      <c r="EX1078" s="4"/>
      <c r="EY1078" s="4"/>
      <c r="EZ1078" s="4"/>
      <c r="FA1078" s="4"/>
      <c r="FB1078" s="4"/>
      <c r="FC1078" s="4"/>
      <c r="FD1078" s="4"/>
      <c r="FE1078" s="4"/>
      <c r="FF1078" s="4"/>
      <c r="FG1078" s="4"/>
      <c r="FH1078" s="4"/>
      <c r="FI1078" s="4"/>
      <c r="FJ1078" s="4"/>
      <c r="FK1078" s="4"/>
      <c r="FL1078" s="4"/>
      <c r="FM1078" s="4"/>
      <c r="FN1078" s="4"/>
      <c r="FO1078" s="4"/>
      <c r="FP1078" s="4"/>
      <c r="FQ1078" s="4"/>
      <c r="FR1078" s="4"/>
      <c r="FS1078" s="4"/>
      <c r="FT1078" s="4"/>
      <c r="FU1078" s="4"/>
      <c r="FV1078" s="4"/>
      <c r="FW1078" s="4"/>
      <c r="FX1078" s="4"/>
      <c r="FY1078" s="4"/>
      <c r="FZ1078" s="4"/>
      <c r="GA1078" s="4"/>
      <c r="GB1078" s="4"/>
      <c r="GC1078" s="4"/>
      <c r="GD1078" s="4"/>
      <c r="GE1078" s="4"/>
      <c r="GF1078" s="4"/>
      <c r="GG1078" s="4"/>
    </row>
    <row r="1079" spans="1:189" ht="16.5" customHeight="1" x14ac:dyDescent="0.25">
      <c r="A1079" s="52"/>
      <c r="B1079" s="50"/>
      <c r="C1079" s="20"/>
      <c r="D1079" s="27"/>
      <c r="E1079" s="21"/>
      <c r="F1079" s="24"/>
      <c r="G1079" s="24"/>
      <c r="H1079" s="18"/>
      <c r="I1079" s="4"/>
      <c r="J1079" s="19"/>
      <c r="K1079" s="19"/>
      <c r="L1079" s="42"/>
      <c r="M1079" s="19"/>
      <c r="N1079" s="19"/>
      <c r="O1079" s="19"/>
      <c r="P1079" s="19"/>
      <c r="Q1079" s="18"/>
      <c r="R1079" s="26"/>
      <c r="S1079" s="18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  <c r="BM1079" s="4"/>
      <c r="BN1079" s="4"/>
      <c r="BO1079" s="4"/>
      <c r="BP1079" s="4"/>
      <c r="BQ1079" s="4"/>
      <c r="BR1079" s="4"/>
      <c r="BS1079" s="4"/>
      <c r="BT1079" s="4"/>
      <c r="BU1079" s="4"/>
      <c r="BV1079" s="4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4"/>
      <c r="CN1079" s="4"/>
      <c r="CO1079" s="4"/>
      <c r="CP1079" s="4"/>
      <c r="CQ1079" s="4"/>
      <c r="CR1079" s="4"/>
      <c r="CS1079" s="4"/>
      <c r="CT1079" s="4"/>
      <c r="CU1079" s="4"/>
      <c r="CV1079" s="4"/>
      <c r="CW1079" s="4"/>
      <c r="CX1079" s="4"/>
      <c r="CY1079" s="4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  <c r="DZ1079" s="4"/>
      <c r="EA1079" s="4"/>
      <c r="EB1079" s="4"/>
      <c r="EC1079" s="4"/>
      <c r="ED1079" s="4"/>
      <c r="EE1079" s="4"/>
      <c r="EF1079" s="4"/>
      <c r="EG1079" s="4"/>
      <c r="EH1079" s="4"/>
      <c r="EI1079" s="4"/>
      <c r="EJ1079" s="4"/>
      <c r="EK1079" s="4"/>
      <c r="EL1079" s="4"/>
      <c r="EM1079" s="4"/>
      <c r="EN1079" s="4"/>
      <c r="EO1079" s="4"/>
      <c r="EP1079" s="4"/>
      <c r="EQ1079" s="4"/>
      <c r="ER1079" s="4"/>
      <c r="ES1079" s="4"/>
      <c r="ET1079" s="4"/>
      <c r="EU1079" s="4"/>
      <c r="EV1079" s="4"/>
      <c r="EW1079" s="4"/>
      <c r="EX1079" s="4"/>
      <c r="EY1079" s="4"/>
      <c r="EZ1079" s="4"/>
      <c r="FA1079" s="4"/>
      <c r="FB1079" s="4"/>
      <c r="FC1079" s="4"/>
      <c r="FD1079" s="4"/>
      <c r="FE1079" s="4"/>
      <c r="FF1079" s="4"/>
      <c r="FG1079" s="4"/>
      <c r="FH1079" s="4"/>
      <c r="FI1079" s="4"/>
      <c r="FJ1079" s="4"/>
      <c r="FK1079" s="4"/>
      <c r="FL1079" s="4"/>
      <c r="FM1079" s="4"/>
      <c r="FN1079" s="4"/>
      <c r="FO1079" s="4"/>
      <c r="FP1079" s="4"/>
      <c r="FQ1079" s="4"/>
      <c r="FR1079" s="4"/>
      <c r="FS1079" s="4"/>
      <c r="FT1079" s="4"/>
      <c r="FU1079" s="4"/>
      <c r="FV1079" s="4"/>
      <c r="FW1079" s="4"/>
      <c r="FX1079" s="4"/>
      <c r="FY1079" s="4"/>
      <c r="FZ1079" s="4"/>
      <c r="GA1079" s="4"/>
      <c r="GB1079" s="4"/>
      <c r="GC1079" s="4"/>
      <c r="GD1079" s="4"/>
      <c r="GE1079" s="4"/>
      <c r="GF1079" s="4"/>
      <c r="GG1079" s="4"/>
    </row>
    <row r="1080" spans="1:189" ht="16.5" customHeight="1" x14ac:dyDescent="0.25">
      <c r="A1080" s="52"/>
      <c r="B1080" s="50"/>
      <c r="C1080" s="20"/>
      <c r="D1080" s="27"/>
      <c r="E1080" s="21"/>
      <c r="F1080" s="24"/>
      <c r="G1080" s="24"/>
      <c r="H1080" s="18"/>
      <c r="I1080" s="4"/>
      <c r="J1080" s="19"/>
      <c r="K1080" s="19"/>
      <c r="L1080" s="42"/>
      <c r="M1080" s="19"/>
      <c r="N1080" s="19"/>
      <c r="O1080" s="19"/>
      <c r="P1080" s="19"/>
      <c r="Q1080" s="18"/>
      <c r="R1080" s="26"/>
      <c r="S1080" s="18"/>
      <c r="T1080" s="4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  <c r="BM1080" s="4"/>
      <c r="BN1080" s="4"/>
      <c r="BO1080" s="4"/>
      <c r="BP1080" s="4"/>
      <c r="BQ1080" s="4"/>
      <c r="BR1080" s="4"/>
      <c r="BS1080" s="4"/>
      <c r="BT1080" s="4"/>
      <c r="BU1080" s="4"/>
      <c r="BV1080" s="4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4"/>
      <c r="CN1080" s="4"/>
      <c r="CO1080" s="4"/>
      <c r="CP1080" s="4"/>
      <c r="CQ1080" s="4"/>
      <c r="CR1080" s="4"/>
      <c r="CS1080" s="4"/>
      <c r="CT1080" s="4"/>
      <c r="CU1080" s="4"/>
      <c r="CV1080" s="4"/>
      <c r="CW1080" s="4"/>
      <c r="CX1080" s="4"/>
      <c r="CY1080" s="4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  <c r="DZ1080" s="4"/>
      <c r="EA1080" s="4"/>
      <c r="EB1080" s="4"/>
      <c r="EC1080" s="4"/>
      <c r="ED1080" s="4"/>
      <c r="EE1080" s="4"/>
      <c r="EF1080" s="4"/>
      <c r="EG1080" s="4"/>
      <c r="EH1080" s="4"/>
      <c r="EI1080" s="4"/>
      <c r="EJ1080" s="4"/>
      <c r="EK1080" s="4"/>
      <c r="EL1080" s="4"/>
      <c r="EM1080" s="4"/>
      <c r="EN1080" s="4"/>
      <c r="EO1080" s="4"/>
      <c r="EP1080" s="4"/>
      <c r="EQ1080" s="4"/>
      <c r="ER1080" s="4"/>
      <c r="ES1080" s="4"/>
      <c r="ET1080" s="4"/>
      <c r="EU1080" s="4"/>
      <c r="EV1080" s="4"/>
      <c r="EW1080" s="4"/>
      <c r="EX1080" s="4"/>
      <c r="EY1080" s="4"/>
      <c r="EZ1080" s="4"/>
      <c r="FA1080" s="4"/>
      <c r="FB1080" s="4"/>
      <c r="FC1080" s="4"/>
      <c r="FD1080" s="4"/>
      <c r="FE1080" s="4"/>
      <c r="FF1080" s="4"/>
      <c r="FG1080" s="4"/>
      <c r="FH1080" s="4"/>
      <c r="FI1080" s="4"/>
      <c r="FJ1080" s="4"/>
      <c r="FK1080" s="4"/>
      <c r="FL1080" s="4"/>
      <c r="FM1080" s="4"/>
      <c r="FN1080" s="4"/>
      <c r="FO1080" s="4"/>
      <c r="FP1080" s="4"/>
      <c r="FQ1080" s="4"/>
      <c r="FR1080" s="4"/>
      <c r="FS1080" s="4"/>
      <c r="FT1080" s="4"/>
      <c r="FU1080" s="4"/>
      <c r="FV1080" s="4"/>
      <c r="FW1080" s="4"/>
      <c r="FX1080" s="4"/>
      <c r="FY1080" s="4"/>
      <c r="FZ1080" s="4"/>
      <c r="GA1080" s="4"/>
      <c r="GB1080" s="4"/>
      <c r="GC1080" s="4"/>
      <c r="GD1080" s="4"/>
      <c r="GE1080" s="4"/>
      <c r="GF1080" s="4"/>
      <c r="GG1080" s="4"/>
    </row>
    <row r="1081" spans="1:189" ht="16.5" customHeight="1" x14ac:dyDescent="0.25">
      <c r="A1081" s="52"/>
      <c r="B1081" s="50"/>
      <c r="C1081" s="20"/>
      <c r="D1081" s="27"/>
      <c r="E1081" s="21"/>
      <c r="F1081" s="24"/>
      <c r="G1081" s="24"/>
      <c r="H1081" s="18"/>
      <c r="I1081" s="4"/>
      <c r="J1081" s="19"/>
      <c r="K1081" s="19"/>
      <c r="L1081" s="42"/>
      <c r="M1081" s="19"/>
      <c r="N1081" s="19"/>
      <c r="O1081" s="19"/>
      <c r="P1081" s="19"/>
      <c r="Q1081" s="18"/>
      <c r="R1081" s="26"/>
      <c r="S1081" s="18"/>
      <c r="T1081" s="4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  <c r="BM1081" s="4"/>
      <c r="BN1081" s="4"/>
      <c r="BO1081" s="4"/>
      <c r="BP1081" s="4"/>
      <c r="BQ1081" s="4"/>
      <c r="BR1081" s="4"/>
      <c r="BS1081" s="4"/>
      <c r="BT1081" s="4"/>
      <c r="BU1081" s="4"/>
      <c r="BV1081" s="4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4"/>
      <c r="CN1081" s="4"/>
      <c r="CO1081" s="4"/>
      <c r="CP1081" s="4"/>
      <c r="CQ1081" s="4"/>
      <c r="CR1081" s="4"/>
      <c r="CS1081" s="4"/>
      <c r="CT1081" s="4"/>
      <c r="CU1081" s="4"/>
      <c r="CV1081" s="4"/>
      <c r="CW1081" s="4"/>
      <c r="CX1081" s="4"/>
      <c r="CY1081" s="4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  <c r="DZ1081" s="4"/>
      <c r="EA1081" s="4"/>
      <c r="EB1081" s="4"/>
      <c r="EC1081" s="4"/>
      <c r="ED1081" s="4"/>
      <c r="EE1081" s="4"/>
      <c r="EF1081" s="4"/>
      <c r="EG1081" s="4"/>
      <c r="EH1081" s="4"/>
      <c r="EI1081" s="4"/>
      <c r="EJ1081" s="4"/>
      <c r="EK1081" s="4"/>
      <c r="EL1081" s="4"/>
      <c r="EM1081" s="4"/>
      <c r="EN1081" s="4"/>
      <c r="EO1081" s="4"/>
      <c r="EP1081" s="4"/>
      <c r="EQ1081" s="4"/>
      <c r="ER1081" s="4"/>
      <c r="ES1081" s="4"/>
      <c r="ET1081" s="4"/>
      <c r="EU1081" s="4"/>
      <c r="EV1081" s="4"/>
      <c r="EW1081" s="4"/>
      <c r="EX1081" s="4"/>
      <c r="EY1081" s="4"/>
      <c r="EZ1081" s="4"/>
      <c r="FA1081" s="4"/>
      <c r="FB1081" s="4"/>
      <c r="FC1081" s="4"/>
      <c r="FD1081" s="4"/>
      <c r="FE1081" s="4"/>
      <c r="FF1081" s="4"/>
      <c r="FG1081" s="4"/>
      <c r="FH1081" s="4"/>
      <c r="FI1081" s="4"/>
      <c r="FJ1081" s="4"/>
      <c r="FK1081" s="4"/>
      <c r="FL1081" s="4"/>
      <c r="FM1081" s="4"/>
      <c r="FN1081" s="4"/>
      <c r="FO1081" s="4"/>
      <c r="FP1081" s="4"/>
      <c r="FQ1081" s="4"/>
      <c r="FR1081" s="4"/>
      <c r="FS1081" s="4"/>
      <c r="FT1081" s="4"/>
      <c r="FU1081" s="4"/>
      <c r="FV1081" s="4"/>
      <c r="FW1081" s="4"/>
      <c r="FX1081" s="4"/>
      <c r="FY1081" s="4"/>
      <c r="FZ1081" s="4"/>
      <c r="GA1081" s="4"/>
      <c r="GB1081" s="4"/>
      <c r="GC1081" s="4"/>
      <c r="GD1081" s="4"/>
      <c r="GE1081" s="4"/>
      <c r="GF1081" s="4"/>
      <c r="GG1081" s="4"/>
    </row>
    <row r="1082" spans="1:189" ht="16.5" customHeight="1" x14ac:dyDescent="0.25">
      <c r="A1082" s="52"/>
      <c r="B1082" s="50"/>
      <c r="C1082" s="20"/>
      <c r="D1082" s="27"/>
      <c r="E1082" s="21"/>
      <c r="F1082" s="24"/>
      <c r="G1082" s="24"/>
      <c r="H1082" s="18"/>
      <c r="I1082" s="4"/>
      <c r="J1082" s="19"/>
      <c r="K1082" s="19"/>
      <c r="L1082" s="42"/>
      <c r="M1082" s="19"/>
      <c r="N1082" s="19"/>
      <c r="O1082" s="19"/>
      <c r="P1082" s="19"/>
      <c r="Q1082" s="18"/>
      <c r="R1082" s="26"/>
      <c r="S1082" s="18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  <c r="BR1082" s="4"/>
      <c r="BS1082" s="4"/>
      <c r="BT1082" s="4"/>
      <c r="BU1082" s="4"/>
      <c r="BV1082" s="4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4"/>
      <c r="CN1082" s="4"/>
      <c r="CO1082" s="4"/>
      <c r="CP1082" s="4"/>
      <c r="CQ1082" s="4"/>
      <c r="CR1082" s="4"/>
      <c r="CS1082" s="4"/>
      <c r="CT1082" s="4"/>
      <c r="CU1082" s="4"/>
      <c r="CV1082" s="4"/>
      <c r="CW1082" s="4"/>
      <c r="CX1082" s="4"/>
      <c r="CY1082" s="4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  <c r="DZ1082" s="4"/>
      <c r="EA1082" s="4"/>
      <c r="EB1082" s="4"/>
      <c r="EC1082" s="4"/>
      <c r="ED1082" s="4"/>
      <c r="EE1082" s="4"/>
      <c r="EF1082" s="4"/>
      <c r="EG1082" s="4"/>
      <c r="EH1082" s="4"/>
      <c r="EI1082" s="4"/>
      <c r="EJ1082" s="4"/>
      <c r="EK1082" s="4"/>
      <c r="EL1082" s="4"/>
      <c r="EM1082" s="4"/>
      <c r="EN1082" s="4"/>
      <c r="EO1082" s="4"/>
      <c r="EP1082" s="4"/>
      <c r="EQ1082" s="4"/>
      <c r="ER1082" s="4"/>
      <c r="ES1082" s="4"/>
      <c r="ET1082" s="4"/>
      <c r="EU1082" s="4"/>
      <c r="EV1082" s="4"/>
      <c r="EW1082" s="4"/>
      <c r="EX1082" s="4"/>
      <c r="EY1082" s="4"/>
      <c r="EZ1082" s="4"/>
      <c r="FA1082" s="4"/>
      <c r="FB1082" s="4"/>
      <c r="FC1082" s="4"/>
      <c r="FD1082" s="4"/>
      <c r="FE1082" s="4"/>
      <c r="FF1082" s="4"/>
      <c r="FG1082" s="4"/>
      <c r="FH1082" s="4"/>
      <c r="FI1082" s="4"/>
      <c r="FJ1082" s="4"/>
      <c r="FK1082" s="4"/>
      <c r="FL1082" s="4"/>
      <c r="FM1082" s="4"/>
      <c r="FN1082" s="4"/>
      <c r="FO1082" s="4"/>
      <c r="FP1082" s="4"/>
      <c r="FQ1082" s="4"/>
      <c r="FR1082" s="4"/>
      <c r="FS1082" s="4"/>
      <c r="FT1082" s="4"/>
      <c r="FU1082" s="4"/>
      <c r="FV1082" s="4"/>
      <c r="FW1082" s="4"/>
      <c r="FX1082" s="4"/>
      <c r="FY1082" s="4"/>
      <c r="FZ1082" s="4"/>
      <c r="GA1082" s="4"/>
      <c r="GB1082" s="4"/>
      <c r="GC1082" s="4"/>
      <c r="GD1082" s="4"/>
      <c r="GE1082" s="4"/>
      <c r="GF1082" s="4"/>
      <c r="GG1082" s="4"/>
    </row>
    <row r="1083" spans="1:189" ht="16.5" customHeight="1" x14ac:dyDescent="0.25">
      <c r="A1083" s="52"/>
      <c r="B1083" s="50"/>
      <c r="C1083" s="20"/>
      <c r="D1083" s="27"/>
      <c r="E1083" s="21"/>
      <c r="F1083" s="24"/>
      <c r="G1083" s="24"/>
      <c r="H1083" s="18"/>
      <c r="I1083" s="4"/>
      <c r="J1083" s="19"/>
      <c r="K1083" s="19"/>
      <c r="L1083" s="42"/>
      <c r="M1083" s="19"/>
      <c r="N1083" s="19"/>
      <c r="O1083" s="19"/>
      <c r="P1083" s="19"/>
      <c r="Q1083" s="18"/>
      <c r="R1083" s="26"/>
      <c r="S1083" s="18"/>
      <c r="T1083" s="4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  <c r="BM1083" s="4"/>
      <c r="BN1083" s="4"/>
      <c r="BO1083" s="4"/>
      <c r="BP1083" s="4"/>
      <c r="BQ1083" s="4"/>
      <c r="BR1083" s="4"/>
      <c r="BS1083" s="4"/>
      <c r="BT1083" s="4"/>
      <c r="BU1083" s="4"/>
      <c r="BV1083" s="4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4"/>
      <c r="CN1083" s="4"/>
      <c r="CO1083" s="4"/>
      <c r="CP1083" s="4"/>
      <c r="CQ1083" s="4"/>
      <c r="CR1083" s="4"/>
      <c r="CS1083" s="4"/>
      <c r="CT1083" s="4"/>
      <c r="CU1083" s="4"/>
      <c r="CV1083" s="4"/>
      <c r="CW1083" s="4"/>
      <c r="CX1083" s="4"/>
      <c r="CY1083" s="4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  <c r="DZ1083" s="4"/>
      <c r="EA1083" s="4"/>
      <c r="EB1083" s="4"/>
      <c r="EC1083" s="4"/>
      <c r="ED1083" s="4"/>
      <c r="EE1083" s="4"/>
      <c r="EF1083" s="4"/>
      <c r="EG1083" s="4"/>
      <c r="EH1083" s="4"/>
      <c r="EI1083" s="4"/>
      <c r="EJ1083" s="4"/>
      <c r="EK1083" s="4"/>
      <c r="EL1083" s="4"/>
      <c r="EM1083" s="4"/>
      <c r="EN1083" s="4"/>
      <c r="EO1083" s="4"/>
      <c r="EP1083" s="4"/>
      <c r="EQ1083" s="4"/>
      <c r="ER1083" s="4"/>
      <c r="ES1083" s="4"/>
      <c r="ET1083" s="4"/>
      <c r="EU1083" s="4"/>
      <c r="EV1083" s="4"/>
      <c r="EW1083" s="4"/>
      <c r="EX1083" s="4"/>
      <c r="EY1083" s="4"/>
      <c r="EZ1083" s="4"/>
      <c r="FA1083" s="4"/>
      <c r="FB1083" s="4"/>
      <c r="FC1083" s="4"/>
      <c r="FD1083" s="4"/>
      <c r="FE1083" s="4"/>
      <c r="FF1083" s="4"/>
      <c r="FG1083" s="4"/>
      <c r="FH1083" s="4"/>
      <c r="FI1083" s="4"/>
      <c r="FJ1083" s="4"/>
      <c r="FK1083" s="4"/>
      <c r="FL1083" s="4"/>
      <c r="FM1083" s="4"/>
      <c r="FN1083" s="4"/>
      <c r="FO1083" s="4"/>
      <c r="FP1083" s="4"/>
      <c r="FQ1083" s="4"/>
      <c r="FR1083" s="4"/>
      <c r="FS1083" s="4"/>
      <c r="FT1083" s="4"/>
      <c r="FU1083" s="4"/>
      <c r="FV1083" s="4"/>
      <c r="FW1083" s="4"/>
      <c r="FX1083" s="4"/>
      <c r="FY1083" s="4"/>
      <c r="FZ1083" s="4"/>
      <c r="GA1083" s="4"/>
      <c r="GB1083" s="4"/>
      <c r="GC1083" s="4"/>
      <c r="GD1083" s="4"/>
      <c r="GE1083" s="4"/>
      <c r="GF1083" s="4"/>
      <c r="GG1083" s="4"/>
    </row>
    <row r="1084" spans="1:189" ht="16.5" customHeight="1" x14ac:dyDescent="0.25">
      <c r="A1084" s="52"/>
      <c r="B1084" s="50"/>
      <c r="C1084" s="20"/>
      <c r="D1084" s="27"/>
      <c r="E1084" s="21"/>
      <c r="F1084" s="24"/>
      <c r="G1084" s="24"/>
      <c r="H1084" s="18"/>
      <c r="I1084" s="4"/>
      <c r="J1084" s="19"/>
      <c r="K1084" s="19"/>
      <c r="L1084" s="42"/>
      <c r="M1084" s="19"/>
      <c r="N1084" s="19"/>
      <c r="O1084" s="19"/>
      <c r="P1084" s="19"/>
      <c r="Q1084" s="18"/>
      <c r="R1084" s="26"/>
      <c r="S1084" s="18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  <c r="BM1084" s="4"/>
      <c r="BN1084" s="4"/>
      <c r="BO1084" s="4"/>
      <c r="BP1084" s="4"/>
      <c r="BQ1084" s="4"/>
      <c r="BR1084" s="4"/>
      <c r="BS1084" s="4"/>
      <c r="BT1084" s="4"/>
      <c r="BU1084" s="4"/>
      <c r="BV1084" s="4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4"/>
      <c r="CN1084" s="4"/>
      <c r="CO1084" s="4"/>
      <c r="CP1084" s="4"/>
      <c r="CQ1084" s="4"/>
      <c r="CR1084" s="4"/>
      <c r="CS1084" s="4"/>
      <c r="CT1084" s="4"/>
      <c r="CU1084" s="4"/>
      <c r="CV1084" s="4"/>
      <c r="CW1084" s="4"/>
      <c r="CX1084" s="4"/>
      <c r="CY1084" s="4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  <c r="DZ1084" s="4"/>
      <c r="EA1084" s="4"/>
      <c r="EB1084" s="4"/>
      <c r="EC1084" s="4"/>
      <c r="ED1084" s="4"/>
      <c r="EE1084" s="4"/>
      <c r="EF1084" s="4"/>
      <c r="EG1084" s="4"/>
      <c r="EH1084" s="4"/>
      <c r="EI1084" s="4"/>
      <c r="EJ1084" s="4"/>
      <c r="EK1084" s="4"/>
      <c r="EL1084" s="4"/>
      <c r="EM1084" s="4"/>
      <c r="EN1084" s="4"/>
      <c r="EO1084" s="4"/>
      <c r="EP1084" s="4"/>
      <c r="EQ1084" s="4"/>
      <c r="ER1084" s="4"/>
      <c r="ES1084" s="4"/>
      <c r="ET1084" s="4"/>
      <c r="EU1084" s="4"/>
      <c r="EV1084" s="4"/>
      <c r="EW1084" s="4"/>
      <c r="EX1084" s="4"/>
      <c r="EY1084" s="4"/>
      <c r="EZ1084" s="4"/>
      <c r="FA1084" s="4"/>
      <c r="FB1084" s="4"/>
      <c r="FC1084" s="4"/>
      <c r="FD1084" s="4"/>
      <c r="FE1084" s="4"/>
      <c r="FF1084" s="4"/>
      <c r="FG1084" s="4"/>
      <c r="FH1084" s="4"/>
      <c r="FI1084" s="4"/>
      <c r="FJ1084" s="4"/>
      <c r="FK1084" s="4"/>
      <c r="FL1084" s="4"/>
      <c r="FM1084" s="4"/>
      <c r="FN1084" s="4"/>
      <c r="FO1084" s="4"/>
      <c r="FP1084" s="4"/>
      <c r="FQ1084" s="4"/>
      <c r="FR1084" s="4"/>
      <c r="FS1084" s="4"/>
      <c r="FT1084" s="4"/>
      <c r="FU1084" s="4"/>
      <c r="FV1084" s="4"/>
      <c r="FW1084" s="4"/>
      <c r="FX1084" s="4"/>
      <c r="FY1084" s="4"/>
      <c r="FZ1084" s="4"/>
      <c r="GA1084" s="4"/>
      <c r="GB1084" s="4"/>
      <c r="GC1084" s="4"/>
      <c r="GD1084" s="4"/>
      <c r="GE1084" s="4"/>
      <c r="GF1084" s="4"/>
      <c r="GG1084" s="4"/>
    </row>
    <row r="1085" spans="1:189" ht="16.5" customHeight="1" x14ac:dyDescent="0.25">
      <c r="A1085" s="52"/>
      <c r="B1085" s="50"/>
      <c r="C1085" s="20"/>
      <c r="D1085" s="27"/>
      <c r="E1085" s="21"/>
      <c r="F1085" s="24"/>
      <c r="G1085" s="24"/>
      <c r="H1085" s="18"/>
      <c r="I1085" s="4"/>
      <c r="J1085" s="19"/>
      <c r="K1085" s="19"/>
      <c r="L1085" s="42"/>
      <c r="M1085" s="19"/>
      <c r="N1085" s="19"/>
      <c r="O1085" s="19"/>
      <c r="P1085" s="19"/>
      <c r="Q1085" s="18"/>
      <c r="R1085" s="26"/>
      <c r="S1085" s="18"/>
      <c r="T1085" s="4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  <c r="BM1085" s="4"/>
      <c r="BN1085" s="4"/>
      <c r="BO1085" s="4"/>
      <c r="BP1085" s="4"/>
      <c r="BQ1085" s="4"/>
      <c r="BR1085" s="4"/>
      <c r="BS1085" s="4"/>
      <c r="BT1085" s="4"/>
      <c r="BU1085" s="4"/>
      <c r="BV1085" s="4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4"/>
      <c r="CN1085" s="4"/>
      <c r="CO1085" s="4"/>
      <c r="CP1085" s="4"/>
      <c r="CQ1085" s="4"/>
      <c r="CR1085" s="4"/>
      <c r="CS1085" s="4"/>
      <c r="CT1085" s="4"/>
      <c r="CU1085" s="4"/>
      <c r="CV1085" s="4"/>
      <c r="CW1085" s="4"/>
      <c r="CX1085" s="4"/>
      <c r="CY1085" s="4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  <c r="DZ1085" s="4"/>
      <c r="EA1085" s="4"/>
      <c r="EB1085" s="4"/>
      <c r="EC1085" s="4"/>
      <c r="ED1085" s="4"/>
      <c r="EE1085" s="4"/>
      <c r="EF1085" s="4"/>
      <c r="EG1085" s="4"/>
      <c r="EH1085" s="4"/>
      <c r="EI1085" s="4"/>
      <c r="EJ1085" s="4"/>
      <c r="EK1085" s="4"/>
      <c r="EL1085" s="4"/>
      <c r="EM1085" s="4"/>
      <c r="EN1085" s="4"/>
      <c r="EO1085" s="4"/>
      <c r="EP1085" s="4"/>
      <c r="EQ1085" s="4"/>
      <c r="ER1085" s="4"/>
      <c r="ES1085" s="4"/>
      <c r="ET1085" s="4"/>
      <c r="EU1085" s="4"/>
      <c r="EV1085" s="4"/>
      <c r="EW1085" s="4"/>
      <c r="EX1085" s="4"/>
      <c r="EY1085" s="4"/>
      <c r="EZ1085" s="4"/>
      <c r="FA1085" s="4"/>
      <c r="FB1085" s="4"/>
      <c r="FC1085" s="4"/>
      <c r="FD1085" s="4"/>
      <c r="FE1085" s="4"/>
      <c r="FF1085" s="4"/>
      <c r="FG1085" s="4"/>
      <c r="FH1085" s="4"/>
      <c r="FI1085" s="4"/>
      <c r="FJ1085" s="4"/>
      <c r="FK1085" s="4"/>
      <c r="FL1085" s="4"/>
      <c r="FM1085" s="4"/>
      <c r="FN1085" s="4"/>
      <c r="FO1085" s="4"/>
      <c r="FP1085" s="4"/>
      <c r="FQ1085" s="4"/>
      <c r="FR1085" s="4"/>
      <c r="FS1085" s="4"/>
      <c r="FT1085" s="4"/>
      <c r="FU1085" s="4"/>
      <c r="FV1085" s="4"/>
      <c r="FW1085" s="4"/>
      <c r="FX1085" s="4"/>
      <c r="FY1085" s="4"/>
      <c r="FZ1085" s="4"/>
      <c r="GA1085" s="4"/>
      <c r="GB1085" s="4"/>
      <c r="GC1085" s="4"/>
      <c r="GD1085" s="4"/>
      <c r="GE1085" s="4"/>
      <c r="GF1085" s="4"/>
      <c r="GG1085" s="4"/>
    </row>
    <row r="1086" spans="1:189" ht="16.5" customHeight="1" x14ac:dyDescent="0.25">
      <c r="A1086" s="52"/>
      <c r="B1086" s="50"/>
      <c r="C1086" s="20"/>
      <c r="D1086" s="27"/>
      <c r="E1086" s="21"/>
      <c r="F1086" s="24"/>
      <c r="G1086" s="24"/>
      <c r="H1086" s="18"/>
      <c r="I1086" s="4"/>
      <c r="J1086" s="19"/>
      <c r="K1086" s="19"/>
      <c r="L1086" s="42"/>
      <c r="M1086" s="19"/>
      <c r="N1086" s="19"/>
      <c r="O1086" s="19"/>
      <c r="P1086" s="19"/>
      <c r="Q1086" s="18"/>
      <c r="R1086" s="26"/>
      <c r="S1086" s="18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  <c r="BR1086" s="4"/>
      <c r="BS1086" s="4"/>
      <c r="BT1086" s="4"/>
      <c r="BU1086" s="4"/>
      <c r="BV1086" s="4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4"/>
      <c r="CN1086" s="4"/>
      <c r="CO1086" s="4"/>
      <c r="CP1086" s="4"/>
      <c r="CQ1086" s="4"/>
      <c r="CR1086" s="4"/>
      <c r="CS1086" s="4"/>
      <c r="CT1086" s="4"/>
      <c r="CU1086" s="4"/>
      <c r="CV1086" s="4"/>
      <c r="CW1086" s="4"/>
      <c r="CX1086" s="4"/>
      <c r="CY1086" s="4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  <c r="DZ1086" s="4"/>
      <c r="EA1086" s="4"/>
      <c r="EB1086" s="4"/>
      <c r="EC1086" s="4"/>
      <c r="ED1086" s="4"/>
      <c r="EE1086" s="4"/>
      <c r="EF1086" s="4"/>
      <c r="EG1086" s="4"/>
      <c r="EH1086" s="4"/>
      <c r="EI1086" s="4"/>
      <c r="EJ1086" s="4"/>
      <c r="EK1086" s="4"/>
      <c r="EL1086" s="4"/>
      <c r="EM1086" s="4"/>
      <c r="EN1086" s="4"/>
      <c r="EO1086" s="4"/>
      <c r="EP1086" s="4"/>
      <c r="EQ1086" s="4"/>
      <c r="ER1086" s="4"/>
      <c r="ES1086" s="4"/>
      <c r="ET1086" s="4"/>
      <c r="EU1086" s="4"/>
      <c r="EV1086" s="4"/>
      <c r="EW1086" s="4"/>
      <c r="EX1086" s="4"/>
      <c r="EY1086" s="4"/>
      <c r="EZ1086" s="4"/>
      <c r="FA1086" s="4"/>
      <c r="FB1086" s="4"/>
      <c r="FC1086" s="4"/>
      <c r="FD1086" s="4"/>
      <c r="FE1086" s="4"/>
      <c r="FF1086" s="4"/>
      <c r="FG1086" s="4"/>
      <c r="FH1086" s="4"/>
      <c r="FI1086" s="4"/>
      <c r="FJ1086" s="4"/>
      <c r="FK1086" s="4"/>
      <c r="FL1086" s="4"/>
      <c r="FM1086" s="4"/>
      <c r="FN1086" s="4"/>
      <c r="FO1086" s="4"/>
      <c r="FP1086" s="4"/>
      <c r="FQ1086" s="4"/>
      <c r="FR1086" s="4"/>
      <c r="FS1086" s="4"/>
      <c r="FT1086" s="4"/>
      <c r="FU1086" s="4"/>
      <c r="FV1086" s="4"/>
      <c r="FW1086" s="4"/>
      <c r="FX1086" s="4"/>
      <c r="FY1086" s="4"/>
      <c r="FZ1086" s="4"/>
      <c r="GA1086" s="4"/>
      <c r="GB1086" s="4"/>
      <c r="GC1086" s="4"/>
      <c r="GD1086" s="4"/>
      <c r="GE1086" s="4"/>
      <c r="GF1086" s="4"/>
      <c r="GG1086" s="4"/>
    </row>
    <row r="1087" spans="1:189" ht="16.5" customHeight="1" x14ac:dyDescent="0.25">
      <c r="A1087" s="52"/>
      <c r="B1087" s="50"/>
      <c r="C1087" s="20"/>
      <c r="D1087" s="27"/>
      <c r="E1087" s="21"/>
      <c r="F1087" s="24"/>
      <c r="G1087" s="24"/>
      <c r="H1087" s="18"/>
      <c r="I1087" s="4"/>
      <c r="J1087" s="19"/>
      <c r="K1087" s="19"/>
      <c r="L1087" s="42"/>
      <c r="M1087" s="19"/>
      <c r="N1087" s="19"/>
      <c r="O1087" s="19"/>
      <c r="P1087" s="19"/>
      <c r="Q1087" s="18"/>
      <c r="R1087" s="26"/>
      <c r="S1087" s="18"/>
      <c r="T1087" s="4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  <c r="BM1087" s="4"/>
      <c r="BN1087" s="4"/>
      <c r="BO1087" s="4"/>
      <c r="BP1087" s="4"/>
      <c r="BQ1087" s="4"/>
      <c r="BR1087" s="4"/>
      <c r="BS1087" s="4"/>
      <c r="BT1087" s="4"/>
      <c r="BU1087" s="4"/>
      <c r="BV1087" s="4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4"/>
      <c r="CN1087" s="4"/>
      <c r="CO1087" s="4"/>
      <c r="CP1087" s="4"/>
      <c r="CQ1087" s="4"/>
      <c r="CR1087" s="4"/>
      <c r="CS1087" s="4"/>
      <c r="CT1087" s="4"/>
      <c r="CU1087" s="4"/>
      <c r="CV1087" s="4"/>
      <c r="CW1087" s="4"/>
      <c r="CX1087" s="4"/>
      <c r="CY1087" s="4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  <c r="DZ1087" s="4"/>
      <c r="EA1087" s="4"/>
      <c r="EB1087" s="4"/>
      <c r="EC1087" s="4"/>
      <c r="ED1087" s="4"/>
      <c r="EE1087" s="4"/>
      <c r="EF1087" s="4"/>
      <c r="EG1087" s="4"/>
      <c r="EH1087" s="4"/>
      <c r="EI1087" s="4"/>
      <c r="EJ1087" s="4"/>
      <c r="EK1087" s="4"/>
      <c r="EL1087" s="4"/>
      <c r="EM1087" s="4"/>
      <c r="EN1087" s="4"/>
      <c r="EO1087" s="4"/>
      <c r="EP1087" s="4"/>
      <c r="EQ1087" s="4"/>
      <c r="ER1087" s="4"/>
      <c r="ES1087" s="4"/>
      <c r="ET1087" s="4"/>
      <c r="EU1087" s="4"/>
      <c r="EV1087" s="4"/>
      <c r="EW1087" s="4"/>
      <c r="EX1087" s="4"/>
      <c r="EY1087" s="4"/>
      <c r="EZ1087" s="4"/>
      <c r="FA1087" s="4"/>
      <c r="FB1087" s="4"/>
      <c r="FC1087" s="4"/>
      <c r="FD1087" s="4"/>
      <c r="FE1087" s="4"/>
      <c r="FF1087" s="4"/>
      <c r="FG1087" s="4"/>
      <c r="FH1087" s="4"/>
      <c r="FI1087" s="4"/>
      <c r="FJ1087" s="4"/>
      <c r="FK1087" s="4"/>
      <c r="FL1087" s="4"/>
      <c r="FM1087" s="4"/>
      <c r="FN1087" s="4"/>
      <c r="FO1087" s="4"/>
      <c r="FP1087" s="4"/>
      <c r="FQ1087" s="4"/>
      <c r="FR1087" s="4"/>
      <c r="FS1087" s="4"/>
      <c r="FT1087" s="4"/>
      <c r="FU1087" s="4"/>
      <c r="FV1087" s="4"/>
      <c r="FW1087" s="4"/>
      <c r="FX1087" s="4"/>
      <c r="FY1087" s="4"/>
      <c r="FZ1087" s="4"/>
      <c r="GA1087" s="4"/>
      <c r="GB1087" s="4"/>
      <c r="GC1087" s="4"/>
      <c r="GD1087" s="4"/>
      <c r="GE1087" s="4"/>
      <c r="GF1087" s="4"/>
      <c r="GG1087" s="4"/>
    </row>
    <row r="1088" spans="1:189" ht="16.5" customHeight="1" x14ac:dyDescent="0.25">
      <c r="A1088" s="52"/>
      <c r="B1088" s="50"/>
      <c r="C1088" s="20"/>
      <c r="D1088" s="27"/>
      <c r="E1088" s="21"/>
      <c r="F1088" s="24"/>
      <c r="G1088" s="24"/>
      <c r="H1088" s="18"/>
      <c r="I1088" s="4"/>
      <c r="J1088" s="19"/>
      <c r="K1088" s="19"/>
      <c r="L1088" s="42"/>
      <c r="M1088" s="19"/>
      <c r="N1088" s="19"/>
      <c r="O1088" s="19"/>
      <c r="P1088" s="19"/>
      <c r="Q1088" s="18"/>
      <c r="R1088" s="26"/>
      <c r="S1088" s="18"/>
      <c r="T1088" s="4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  <c r="BM1088" s="4"/>
      <c r="BN1088" s="4"/>
      <c r="BO1088" s="4"/>
      <c r="BP1088" s="4"/>
      <c r="BQ1088" s="4"/>
      <c r="BR1088" s="4"/>
      <c r="BS1088" s="4"/>
      <c r="BT1088" s="4"/>
      <c r="BU1088" s="4"/>
      <c r="BV1088" s="4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4"/>
      <c r="CN1088" s="4"/>
      <c r="CO1088" s="4"/>
      <c r="CP1088" s="4"/>
      <c r="CQ1088" s="4"/>
      <c r="CR1088" s="4"/>
      <c r="CS1088" s="4"/>
      <c r="CT1088" s="4"/>
      <c r="CU1088" s="4"/>
      <c r="CV1088" s="4"/>
      <c r="CW1088" s="4"/>
      <c r="CX1088" s="4"/>
      <c r="CY1088" s="4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  <c r="DZ1088" s="4"/>
      <c r="EA1088" s="4"/>
      <c r="EB1088" s="4"/>
      <c r="EC1088" s="4"/>
      <c r="ED1088" s="4"/>
      <c r="EE1088" s="4"/>
      <c r="EF1088" s="4"/>
      <c r="EG1088" s="4"/>
      <c r="EH1088" s="4"/>
      <c r="EI1088" s="4"/>
      <c r="EJ1088" s="4"/>
      <c r="EK1088" s="4"/>
      <c r="EL1088" s="4"/>
      <c r="EM1088" s="4"/>
      <c r="EN1088" s="4"/>
      <c r="EO1088" s="4"/>
      <c r="EP1088" s="4"/>
      <c r="EQ1088" s="4"/>
      <c r="ER1088" s="4"/>
      <c r="ES1088" s="4"/>
      <c r="ET1088" s="4"/>
      <c r="EU1088" s="4"/>
      <c r="EV1088" s="4"/>
      <c r="EW1088" s="4"/>
      <c r="EX1088" s="4"/>
      <c r="EY1088" s="4"/>
      <c r="EZ1088" s="4"/>
      <c r="FA1088" s="4"/>
      <c r="FB1088" s="4"/>
      <c r="FC1088" s="4"/>
      <c r="FD1088" s="4"/>
      <c r="FE1088" s="4"/>
      <c r="FF1088" s="4"/>
      <c r="FG1088" s="4"/>
      <c r="FH1088" s="4"/>
      <c r="FI1088" s="4"/>
      <c r="FJ1088" s="4"/>
      <c r="FK1088" s="4"/>
      <c r="FL1088" s="4"/>
      <c r="FM1088" s="4"/>
      <c r="FN1088" s="4"/>
      <c r="FO1088" s="4"/>
      <c r="FP1088" s="4"/>
      <c r="FQ1088" s="4"/>
      <c r="FR1088" s="4"/>
      <c r="FS1088" s="4"/>
      <c r="FT1088" s="4"/>
      <c r="FU1088" s="4"/>
      <c r="FV1088" s="4"/>
      <c r="FW1088" s="4"/>
      <c r="FX1088" s="4"/>
      <c r="FY1088" s="4"/>
      <c r="FZ1088" s="4"/>
      <c r="GA1088" s="4"/>
      <c r="GB1088" s="4"/>
      <c r="GC1088" s="4"/>
      <c r="GD1088" s="4"/>
      <c r="GE1088" s="4"/>
      <c r="GF1088" s="4"/>
      <c r="GG1088" s="4"/>
    </row>
    <row r="1089" spans="1:189" ht="16.5" customHeight="1" x14ac:dyDescent="0.25">
      <c r="A1089" s="52"/>
      <c r="B1089" s="50"/>
      <c r="C1089" s="20"/>
      <c r="D1089" s="27"/>
      <c r="E1089" s="21"/>
      <c r="F1089" s="24"/>
      <c r="G1089" s="24"/>
      <c r="H1089" s="18"/>
      <c r="I1089" s="4"/>
      <c r="J1089" s="19"/>
      <c r="K1089" s="19"/>
      <c r="L1089" s="42"/>
      <c r="M1089" s="19"/>
      <c r="N1089" s="19"/>
      <c r="O1089" s="19"/>
      <c r="P1089" s="19"/>
      <c r="Q1089" s="18"/>
      <c r="R1089" s="26"/>
      <c r="S1089" s="18"/>
      <c r="T1089" s="4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  <c r="BM1089" s="4"/>
      <c r="BN1089" s="4"/>
      <c r="BO1089" s="4"/>
      <c r="BP1089" s="4"/>
      <c r="BQ1089" s="4"/>
      <c r="BR1089" s="4"/>
      <c r="BS1089" s="4"/>
      <c r="BT1089" s="4"/>
      <c r="BU1089" s="4"/>
      <c r="BV1089" s="4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4"/>
      <c r="CN1089" s="4"/>
      <c r="CO1089" s="4"/>
      <c r="CP1089" s="4"/>
      <c r="CQ1089" s="4"/>
      <c r="CR1089" s="4"/>
      <c r="CS1089" s="4"/>
      <c r="CT1089" s="4"/>
      <c r="CU1089" s="4"/>
      <c r="CV1089" s="4"/>
      <c r="CW1089" s="4"/>
      <c r="CX1089" s="4"/>
      <c r="CY1089" s="4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  <c r="DZ1089" s="4"/>
      <c r="EA1089" s="4"/>
      <c r="EB1089" s="4"/>
      <c r="EC1089" s="4"/>
      <c r="ED1089" s="4"/>
      <c r="EE1089" s="4"/>
      <c r="EF1089" s="4"/>
      <c r="EG1089" s="4"/>
      <c r="EH1089" s="4"/>
      <c r="EI1089" s="4"/>
      <c r="EJ1089" s="4"/>
      <c r="EK1089" s="4"/>
      <c r="EL1089" s="4"/>
      <c r="EM1089" s="4"/>
      <c r="EN1089" s="4"/>
      <c r="EO1089" s="4"/>
      <c r="EP1089" s="4"/>
      <c r="EQ1089" s="4"/>
      <c r="ER1089" s="4"/>
      <c r="ES1089" s="4"/>
      <c r="ET1089" s="4"/>
      <c r="EU1089" s="4"/>
      <c r="EV1089" s="4"/>
      <c r="EW1089" s="4"/>
      <c r="EX1089" s="4"/>
      <c r="EY1089" s="4"/>
      <c r="EZ1089" s="4"/>
      <c r="FA1089" s="4"/>
      <c r="FB1089" s="4"/>
      <c r="FC1089" s="4"/>
      <c r="FD1089" s="4"/>
      <c r="FE1089" s="4"/>
      <c r="FF1089" s="4"/>
      <c r="FG1089" s="4"/>
      <c r="FH1089" s="4"/>
      <c r="FI1089" s="4"/>
      <c r="FJ1089" s="4"/>
      <c r="FK1089" s="4"/>
      <c r="FL1089" s="4"/>
      <c r="FM1089" s="4"/>
      <c r="FN1089" s="4"/>
      <c r="FO1089" s="4"/>
      <c r="FP1089" s="4"/>
      <c r="FQ1089" s="4"/>
      <c r="FR1089" s="4"/>
      <c r="FS1089" s="4"/>
      <c r="FT1089" s="4"/>
      <c r="FU1089" s="4"/>
      <c r="FV1089" s="4"/>
      <c r="FW1089" s="4"/>
      <c r="FX1089" s="4"/>
      <c r="FY1089" s="4"/>
      <c r="FZ1089" s="4"/>
      <c r="GA1089" s="4"/>
      <c r="GB1089" s="4"/>
      <c r="GC1089" s="4"/>
      <c r="GD1089" s="4"/>
      <c r="GE1089" s="4"/>
      <c r="GF1089" s="4"/>
      <c r="GG1089" s="4"/>
    </row>
    <row r="1090" spans="1:189" ht="16.5" customHeight="1" x14ac:dyDescent="0.25">
      <c r="A1090" s="52"/>
      <c r="B1090" s="50"/>
      <c r="C1090" s="20"/>
      <c r="D1090" s="27"/>
      <c r="E1090" s="21"/>
      <c r="F1090" s="24"/>
      <c r="G1090" s="24"/>
      <c r="H1090" s="18"/>
      <c r="I1090" s="4"/>
      <c r="J1090" s="19"/>
      <c r="K1090" s="19"/>
      <c r="L1090" s="42"/>
      <c r="M1090" s="19"/>
      <c r="N1090" s="19"/>
      <c r="O1090" s="19"/>
      <c r="P1090" s="19"/>
      <c r="Q1090" s="18"/>
      <c r="R1090" s="26"/>
      <c r="S1090" s="18"/>
      <c r="T1090" s="4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  <c r="BM1090" s="4"/>
      <c r="BN1090" s="4"/>
      <c r="BO1090" s="4"/>
      <c r="BP1090" s="4"/>
      <c r="BQ1090" s="4"/>
      <c r="BR1090" s="4"/>
      <c r="BS1090" s="4"/>
      <c r="BT1090" s="4"/>
      <c r="BU1090" s="4"/>
      <c r="BV1090" s="4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4"/>
      <c r="CN1090" s="4"/>
      <c r="CO1090" s="4"/>
      <c r="CP1090" s="4"/>
      <c r="CQ1090" s="4"/>
      <c r="CR1090" s="4"/>
      <c r="CS1090" s="4"/>
      <c r="CT1090" s="4"/>
      <c r="CU1090" s="4"/>
      <c r="CV1090" s="4"/>
      <c r="CW1090" s="4"/>
      <c r="CX1090" s="4"/>
      <c r="CY1090" s="4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  <c r="DZ1090" s="4"/>
      <c r="EA1090" s="4"/>
      <c r="EB1090" s="4"/>
      <c r="EC1090" s="4"/>
      <c r="ED1090" s="4"/>
      <c r="EE1090" s="4"/>
      <c r="EF1090" s="4"/>
      <c r="EG1090" s="4"/>
      <c r="EH1090" s="4"/>
      <c r="EI1090" s="4"/>
      <c r="EJ1090" s="4"/>
      <c r="EK1090" s="4"/>
      <c r="EL1090" s="4"/>
      <c r="EM1090" s="4"/>
      <c r="EN1090" s="4"/>
      <c r="EO1090" s="4"/>
      <c r="EP1090" s="4"/>
      <c r="EQ1090" s="4"/>
      <c r="ER1090" s="4"/>
      <c r="ES1090" s="4"/>
      <c r="ET1090" s="4"/>
      <c r="EU1090" s="4"/>
      <c r="EV1090" s="4"/>
      <c r="EW1090" s="4"/>
      <c r="EX1090" s="4"/>
      <c r="EY1090" s="4"/>
      <c r="EZ1090" s="4"/>
      <c r="FA1090" s="4"/>
      <c r="FB1090" s="4"/>
      <c r="FC1090" s="4"/>
      <c r="FD1090" s="4"/>
      <c r="FE1090" s="4"/>
      <c r="FF1090" s="4"/>
      <c r="FG1090" s="4"/>
      <c r="FH1090" s="4"/>
      <c r="FI1090" s="4"/>
      <c r="FJ1090" s="4"/>
      <c r="FK1090" s="4"/>
      <c r="FL1090" s="4"/>
      <c r="FM1090" s="4"/>
      <c r="FN1090" s="4"/>
      <c r="FO1090" s="4"/>
      <c r="FP1090" s="4"/>
      <c r="FQ1090" s="4"/>
      <c r="FR1090" s="4"/>
      <c r="FS1090" s="4"/>
      <c r="FT1090" s="4"/>
      <c r="FU1090" s="4"/>
      <c r="FV1090" s="4"/>
      <c r="FW1090" s="4"/>
      <c r="FX1090" s="4"/>
      <c r="FY1090" s="4"/>
      <c r="FZ1090" s="4"/>
      <c r="GA1090" s="4"/>
      <c r="GB1090" s="4"/>
      <c r="GC1090" s="4"/>
      <c r="GD1090" s="4"/>
      <c r="GE1090" s="4"/>
      <c r="GF1090" s="4"/>
      <c r="GG1090" s="4"/>
    </row>
    <row r="1091" spans="1:189" ht="16.5" customHeight="1" x14ac:dyDescent="0.25">
      <c r="A1091" s="52"/>
      <c r="B1091" s="50"/>
      <c r="C1091" s="20"/>
      <c r="D1091" s="27"/>
      <c r="E1091" s="21"/>
      <c r="F1091" s="24"/>
      <c r="G1091" s="24"/>
      <c r="H1091" s="18"/>
      <c r="I1091" s="4"/>
      <c r="J1091" s="19"/>
      <c r="K1091" s="19"/>
      <c r="L1091" s="42"/>
      <c r="M1091" s="19"/>
      <c r="N1091" s="19"/>
      <c r="O1091" s="19"/>
      <c r="P1091" s="19"/>
      <c r="Q1091" s="18"/>
      <c r="R1091" s="26"/>
      <c r="S1091" s="18"/>
      <c r="T1091" s="4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  <c r="BM1091" s="4"/>
      <c r="BN1091" s="4"/>
      <c r="BO1091" s="4"/>
      <c r="BP1091" s="4"/>
      <c r="BQ1091" s="4"/>
      <c r="BR1091" s="4"/>
      <c r="BS1091" s="4"/>
      <c r="BT1091" s="4"/>
      <c r="BU1091" s="4"/>
      <c r="BV1091" s="4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4"/>
      <c r="CN1091" s="4"/>
      <c r="CO1091" s="4"/>
      <c r="CP1091" s="4"/>
      <c r="CQ1091" s="4"/>
      <c r="CR1091" s="4"/>
      <c r="CS1091" s="4"/>
      <c r="CT1091" s="4"/>
      <c r="CU1091" s="4"/>
      <c r="CV1091" s="4"/>
      <c r="CW1091" s="4"/>
      <c r="CX1091" s="4"/>
      <c r="CY1091" s="4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  <c r="DZ1091" s="4"/>
      <c r="EA1091" s="4"/>
      <c r="EB1091" s="4"/>
      <c r="EC1091" s="4"/>
      <c r="ED1091" s="4"/>
      <c r="EE1091" s="4"/>
      <c r="EF1091" s="4"/>
      <c r="EG1091" s="4"/>
      <c r="EH1091" s="4"/>
      <c r="EI1091" s="4"/>
      <c r="EJ1091" s="4"/>
      <c r="EK1091" s="4"/>
      <c r="EL1091" s="4"/>
      <c r="EM1091" s="4"/>
      <c r="EN1091" s="4"/>
      <c r="EO1091" s="4"/>
      <c r="EP1091" s="4"/>
      <c r="EQ1091" s="4"/>
      <c r="ER1091" s="4"/>
      <c r="ES1091" s="4"/>
      <c r="ET1091" s="4"/>
      <c r="EU1091" s="4"/>
      <c r="EV1091" s="4"/>
      <c r="EW1091" s="4"/>
      <c r="EX1091" s="4"/>
      <c r="EY1091" s="4"/>
      <c r="EZ1091" s="4"/>
      <c r="FA1091" s="4"/>
      <c r="FB1091" s="4"/>
      <c r="FC1091" s="4"/>
      <c r="FD1091" s="4"/>
      <c r="FE1091" s="4"/>
      <c r="FF1091" s="4"/>
      <c r="FG1091" s="4"/>
      <c r="FH1091" s="4"/>
      <c r="FI1091" s="4"/>
      <c r="FJ1091" s="4"/>
      <c r="FK1091" s="4"/>
      <c r="FL1091" s="4"/>
      <c r="FM1091" s="4"/>
      <c r="FN1091" s="4"/>
      <c r="FO1091" s="4"/>
      <c r="FP1091" s="4"/>
      <c r="FQ1091" s="4"/>
      <c r="FR1091" s="4"/>
      <c r="FS1091" s="4"/>
      <c r="FT1091" s="4"/>
      <c r="FU1091" s="4"/>
      <c r="FV1091" s="4"/>
      <c r="FW1091" s="4"/>
      <c r="FX1091" s="4"/>
      <c r="FY1091" s="4"/>
      <c r="FZ1091" s="4"/>
      <c r="GA1091" s="4"/>
      <c r="GB1091" s="4"/>
      <c r="GC1091" s="4"/>
      <c r="GD1091" s="4"/>
      <c r="GE1091" s="4"/>
      <c r="GF1091" s="4"/>
      <c r="GG1091" s="4"/>
    </row>
    <row r="1092" spans="1:189" ht="16.5" customHeight="1" x14ac:dyDescent="0.25">
      <c r="A1092" s="52"/>
      <c r="B1092" s="50"/>
      <c r="C1092" s="20"/>
      <c r="D1092" s="27"/>
      <c r="E1092" s="21"/>
      <c r="F1092" s="24"/>
      <c r="G1092" s="24"/>
      <c r="H1092" s="18"/>
      <c r="I1092" s="4"/>
      <c r="J1092" s="19"/>
      <c r="K1092" s="19"/>
      <c r="L1092" s="42"/>
      <c r="M1092" s="19"/>
      <c r="N1092" s="19"/>
      <c r="O1092" s="19"/>
      <c r="P1092" s="19"/>
      <c r="Q1092" s="18"/>
      <c r="R1092" s="26"/>
      <c r="S1092" s="18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  <c r="BM1092" s="4"/>
      <c r="BN1092" s="4"/>
      <c r="BO1092" s="4"/>
      <c r="BP1092" s="4"/>
      <c r="BQ1092" s="4"/>
      <c r="BR1092" s="4"/>
      <c r="BS1092" s="4"/>
      <c r="BT1092" s="4"/>
      <c r="BU1092" s="4"/>
      <c r="BV1092" s="4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4"/>
      <c r="CN1092" s="4"/>
      <c r="CO1092" s="4"/>
      <c r="CP1092" s="4"/>
      <c r="CQ1092" s="4"/>
      <c r="CR1092" s="4"/>
      <c r="CS1092" s="4"/>
      <c r="CT1092" s="4"/>
      <c r="CU1092" s="4"/>
      <c r="CV1092" s="4"/>
      <c r="CW1092" s="4"/>
      <c r="CX1092" s="4"/>
      <c r="CY1092" s="4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  <c r="DZ1092" s="4"/>
      <c r="EA1092" s="4"/>
      <c r="EB1092" s="4"/>
      <c r="EC1092" s="4"/>
      <c r="ED1092" s="4"/>
      <c r="EE1092" s="4"/>
      <c r="EF1092" s="4"/>
      <c r="EG1092" s="4"/>
      <c r="EH1092" s="4"/>
      <c r="EI1092" s="4"/>
      <c r="EJ1092" s="4"/>
      <c r="EK1092" s="4"/>
      <c r="EL1092" s="4"/>
      <c r="EM1092" s="4"/>
      <c r="EN1092" s="4"/>
      <c r="EO1092" s="4"/>
      <c r="EP1092" s="4"/>
      <c r="EQ1092" s="4"/>
      <c r="ER1092" s="4"/>
      <c r="ES1092" s="4"/>
      <c r="ET1092" s="4"/>
      <c r="EU1092" s="4"/>
      <c r="EV1092" s="4"/>
      <c r="EW1092" s="4"/>
      <c r="EX1092" s="4"/>
      <c r="EY1092" s="4"/>
      <c r="EZ1092" s="4"/>
      <c r="FA1092" s="4"/>
      <c r="FB1092" s="4"/>
      <c r="FC1092" s="4"/>
      <c r="FD1092" s="4"/>
      <c r="FE1092" s="4"/>
      <c r="FF1092" s="4"/>
      <c r="FG1092" s="4"/>
      <c r="FH1092" s="4"/>
      <c r="FI1092" s="4"/>
      <c r="FJ1092" s="4"/>
      <c r="FK1092" s="4"/>
      <c r="FL1092" s="4"/>
      <c r="FM1092" s="4"/>
      <c r="FN1092" s="4"/>
      <c r="FO1092" s="4"/>
      <c r="FP1092" s="4"/>
      <c r="FQ1092" s="4"/>
      <c r="FR1092" s="4"/>
      <c r="FS1092" s="4"/>
      <c r="FT1092" s="4"/>
      <c r="FU1092" s="4"/>
      <c r="FV1092" s="4"/>
      <c r="FW1092" s="4"/>
      <c r="FX1092" s="4"/>
      <c r="FY1092" s="4"/>
      <c r="FZ1092" s="4"/>
      <c r="GA1092" s="4"/>
      <c r="GB1092" s="4"/>
      <c r="GC1092" s="4"/>
      <c r="GD1092" s="4"/>
      <c r="GE1092" s="4"/>
      <c r="GF1092" s="4"/>
      <c r="GG1092" s="4"/>
    </row>
    <row r="1093" spans="1:189" ht="16.5" customHeight="1" x14ac:dyDescent="0.25">
      <c r="A1093" s="52"/>
      <c r="B1093" s="50"/>
      <c r="C1093" s="20"/>
      <c r="D1093" s="27"/>
      <c r="E1093" s="21"/>
      <c r="F1093" s="24"/>
      <c r="G1093" s="24"/>
      <c r="H1093" s="18"/>
      <c r="I1093" s="4"/>
      <c r="J1093" s="19"/>
      <c r="K1093" s="19"/>
      <c r="L1093" s="42"/>
      <c r="M1093" s="19"/>
      <c r="N1093" s="19"/>
      <c r="O1093" s="19"/>
      <c r="P1093" s="19"/>
      <c r="Q1093" s="18"/>
      <c r="R1093" s="26"/>
      <c r="S1093" s="18"/>
      <c r="T1093" s="4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  <c r="BM1093" s="4"/>
      <c r="BN1093" s="4"/>
      <c r="BO1093" s="4"/>
      <c r="BP1093" s="4"/>
      <c r="BQ1093" s="4"/>
      <c r="BR1093" s="4"/>
      <c r="BS1093" s="4"/>
      <c r="BT1093" s="4"/>
      <c r="BU1093" s="4"/>
      <c r="BV1093" s="4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4"/>
      <c r="CN1093" s="4"/>
      <c r="CO1093" s="4"/>
      <c r="CP1093" s="4"/>
      <c r="CQ1093" s="4"/>
      <c r="CR1093" s="4"/>
      <c r="CS1093" s="4"/>
      <c r="CT1093" s="4"/>
      <c r="CU1093" s="4"/>
      <c r="CV1093" s="4"/>
      <c r="CW1093" s="4"/>
      <c r="CX1093" s="4"/>
      <c r="CY1093" s="4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  <c r="DZ1093" s="4"/>
      <c r="EA1093" s="4"/>
      <c r="EB1093" s="4"/>
      <c r="EC1093" s="4"/>
      <c r="ED1093" s="4"/>
      <c r="EE1093" s="4"/>
      <c r="EF1093" s="4"/>
      <c r="EG1093" s="4"/>
      <c r="EH1093" s="4"/>
      <c r="EI1093" s="4"/>
      <c r="EJ1093" s="4"/>
      <c r="EK1093" s="4"/>
      <c r="EL1093" s="4"/>
      <c r="EM1093" s="4"/>
      <c r="EN1093" s="4"/>
      <c r="EO1093" s="4"/>
      <c r="EP1093" s="4"/>
      <c r="EQ1093" s="4"/>
      <c r="ER1093" s="4"/>
      <c r="ES1093" s="4"/>
      <c r="ET1093" s="4"/>
      <c r="EU1093" s="4"/>
      <c r="EV1093" s="4"/>
      <c r="EW1093" s="4"/>
      <c r="EX1093" s="4"/>
      <c r="EY1093" s="4"/>
      <c r="EZ1093" s="4"/>
      <c r="FA1093" s="4"/>
      <c r="FB1093" s="4"/>
      <c r="FC1093" s="4"/>
      <c r="FD1093" s="4"/>
      <c r="FE1093" s="4"/>
      <c r="FF1093" s="4"/>
      <c r="FG1093" s="4"/>
      <c r="FH1093" s="4"/>
      <c r="FI1093" s="4"/>
      <c r="FJ1093" s="4"/>
      <c r="FK1093" s="4"/>
      <c r="FL1093" s="4"/>
      <c r="FM1093" s="4"/>
      <c r="FN1093" s="4"/>
      <c r="FO1093" s="4"/>
      <c r="FP1093" s="4"/>
      <c r="FQ1093" s="4"/>
      <c r="FR1093" s="4"/>
      <c r="FS1093" s="4"/>
      <c r="FT1093" s="4"/>
      <c r="FU1093" s="4"/>
      <c r="FV1093" s="4"/>
      <c r="FW1093" s="4"/>
      <c r="FX1093" s="4"/>
      <c r="FY1093" s="4"/>
      <c r="FZ1093" s="4"/>
      <c r="GA1093" s="4"/>
      <c r="GB1093" s="4"/>
      <c r="GC1093" s="4"/>
      <c r="GD1093" s="4"/>
      <c r="GE1093" s="4"/>
      <c r="GF1093" s="4"/>
      <c r="GG1093" s="4"/>
    </row>
    <row r="1094" spans="1:189" ht="16.5" customHeight="1" x14ac:dyDescent="0.25">
      <c r="A1094" s="52"/>
      <c r="B1094" s="50"/>
      <c r="C1094" s="20"/>
      <c r="D1094" s="27"/>
      <c r="E1094" s="21"/>
      <c r="F1094" s="24"/>
      <c r="G1094" s="24"/>
      <c r="H1094" s="18"/>
      <c r="I1094" s="4"/>
      <c r="J1094" s="19"/>
      <c r="K1094" s="19"/>
      <c r="L1094" s="42"/>
      <c r="M1094" s="19"/>
      <c r="N1094" s="19"/>
      <c r="O1094" s="19"/>
      <c r="P1094" s="19"/>
      <c r="Q1094" s="18"/>
      <c r="R1094" s="26"/>
      <c r="S1094" s="18"/>
      <c r="T1094" s="4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  <c r="BM1094" s="4"/>
      <c r="BN1094" s="4"/>
      <c r="BO1094" s="4"/>
      <c r="BP1094" s="4"/>
      <c r="BQ1094" s="4"/>
      <c r="BR1094" s="4"/>
      <c r="BS1094" s="4"/>
      <c r="BT1094" s="4"/>
      <c r="BU1094" s="4"/>
      <c r="BV1094" s="4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4"/>
      <c r="CN1094" s="4"/>
      <c r="CO1094" s="4"/>
      <c r="CP1094" s="4"/>
      <c r="CQ1094" s="4"/>
      <c r="CR1094" s="4"/>
      <c r="CS1094" s="4"/>
      <c r="CT1094" s="4"/>
      <c r="CU1094" s="4"/>
      <c r="CV1094" s="4"/>
      <c r="CW1094" s="4"/>
      <c r="CX1094" s="4"/>
      <c r="CY1094" s="4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  <c r="DZ1094" s="4"/>
      <c r="EA1094" s="4"/>
      <c r="EB1094" s="4"/>
      <c r="EC1094" s="4"/>
      <c r="ED1094" s="4"/>
      <c r="EE1094" s="4"/>
      <c r="EF1094" s="4"/>
      <c r="EG1094" s="4"/>
      <c r="EH1094" s="4"/>
      <c r="EI1094" s="4"/>
      <c r="EJ1094" s="4"/>
      <c r="EK1094" s="4"/>
      <c r="EL1094" s="4"/>
      <c r="EM1094" s="4"/>
      <c r="EN1094" s="4"/>
      <c r="EO1094" s="4"/>
      <c r="EP1094" s="4"/>
      <c r="EQ1094" s="4"/>
      <c r="ER1094" s="4"/>
      <c r="ES1094" s="4"/>
      <c r="ET1094" s="4"/>
      <c r="EU1094" s="4"/>
      <c r="EV1094" s="4"/>
      <c r="EW1094" s="4"/>
      <c r="EX1094" s="4"/>
      <c r="EY1094" s="4"/>
      <c r="EZ1094" s="4"/>
      <c r="FA1094" s="4"/>
      <c r="FB1094" s="4"/>
      <c r="FC1094" s="4"/>
      <c r="FD1094" s="4"/>
      <c r="FE1094" s="4"/>
      <c r="FF1094" s="4"/>
      <c r="FG1094" s="4"/>
      <c r="FH1094" s="4"/>
      <c r="FI1094" s="4"/>
      <c r="FJ1094" s="4"/>
      <c r="FK1094" s="4"/>
      <c r="FL1094" s="4"/>
      <c r="FM1094" s="4"/>
      <c r="FN1094" s="4"/>
      <c r="FO1094" s="4"/>
      <c r="FP1094" s="4"/>
      <c r="FQ1094" s="4"/>
      <c r="FR1094" s="4"/>
      <c r="FS1094" s="4"/>
      <c r="FT1094" s="4"/>
      <c r="FU1094" s="4"/>
      <c r="FV1094" s="4"/>
      <c r="FW1094" s="4"/>
      <c r="FX1094" s="4"/>
      <c r="FY1094" s="4"/>
      <c r="FZ1094" s="4"/>
      <c r="GA1094" s="4"/>
      <c r="GB1094" s="4"/>
      <c r="GC1094" s="4"/>
      <c r="GD1094" s="4"/>
      <c r="GE1094" s="4"/>
      <c r="GF1094" s="4"/>
      <c r="GG1094" s="4"/>
    </row>
    <row r="1095" spans="1:189" ht="16.5" customHeight="1" x14ac:dyDescent="0.25">
      <c r="A1095" s="52"/>
      <c r="B1095" s="50"/>
      <c r="C1095" s="20"/>
      <c r="D1095" s="27"/>
      <c r="E1095" s="21"/>
      <c r="F1095" s="24"/>
      <c r="G1095" s="24"/>
      <c r="H1095" s="18"/>
      <c r="I1095" s="4"/>
      <c r="J1095" s="19"/>
      <c r="K1095" s="19"/>
      <c r="L1095" s="42"/>
      <c r="M1095" s="19"/>
      <c r="N1095" s="19"/>
      <c r="O1095" s="19"/>
      <c r="P1095" s="19"/>
      <c r="Q1095" s="18"/>
      <c r="R1095" s="26"/>
      <c r="S1095" s="18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  <c r="BM1095" s="4"/>
      <c r="BN1095" s="4"/>
      <c r="BO1095" s="4"/>
      <c r="BP1095" s="4"/>
      <c r="BQ1095" s="4"/>
      <c r="BR1095" s="4"/>
      <c r="BS1095" s="4"/>
      <c r="BT1095" s="4"/>
      <c r="BU1095" s="4"/>
      <c r="BV1095" s="4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4"/>
      <c r="CN1095" s="4"/>
      <c r="CO1095" s="4"/>
      <c r="CP1095" s="4"/>
      <c r="CQ1095" s="4"/>
      <c r="CR1095" s="4"/>
      <c r="CS1095" s="4"/>
      <c r="CT1095" s="4"/>
      <c r="CU1095" s="4"/>
      <c r="CV1095" s="4"/>
      <c r="CW1095" s="4"/>
      <c r="CX1095" s="4"/>
      <c r="CY1095" s="4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  <c r="DZ1095" s="4"/>
      <c r="EA1095" s="4"/>
      <c r="EB1095" s="4"/>
      <c r="EC1095" s="4"/>
      <c r="ED1095" s="4"/>
      <c r="EE1095" s="4"/>
      <c r="EF1095" s="4"/>
      <c r="EG1095" s="4"/>
      <c r="EH1095" s="4"/>
      <c r="EI1095" s="4"/>
      <c r="EJ1095" s="4"/>
      <c r="EK1095" s="4"/>
      <c r="EL1095" s="4"/>
      <c r="EM1095" s="4"/>
      <c r="EN1095" s="4"/>
      <c r="EO1095" s="4"/>
      <c r="EP1095" s="4"/>
      <c r="EQ1095" s="4"/>
      <c r="ER1095" s="4"/>
      <c r="ES1095" s="4"/>
      <c r="ET1095" s="4"/>
      <c r="EU1095" s="4"/>
      <c r="EV1095" s="4"/>
      <c r="EW1095" s="4"/>
      <c r="EX1095" s="4"/>
      <c r="EY1095" s="4"/>
      <c r="EZ1095" s="4"/>
      <c r="FA1095" s="4"/>
      <c r="FB1095" s="4"/>
      <c r="FC1095" s="4"/>
      <c r="FD1095" s="4"/>
      <c r="FE1095" s="4"/>
      <c r="FF1095" s="4"/>
      <c r="FG1095" s="4"/>
      <c r="FH1095" s="4"/>
      <c r="FI1095" s="4"/>
      <c r="FJ1095" s="4"/>
      <c r="FK1095" s="4"/>
      <c r="FL1095" s="4"/>
      <c r="FM1095" s="4"/>
      <c r="FN1095" s="4"/>
      <c r="FO1095" s="4"/>
      <c r="FP1095" s="4"/>
      <c r="FQ1095" s="4"/>
      <c r="FR1095" s="4"/>
      <c r="FS1095" s="4"/>
      <c r="FT1095" s="4"/>
      <c r="FU1095" s="4"/>
      <c r="FV1095" s="4"/>
      <c r="FW1095" s="4"/>
      <c r="FX1095" s="4"/>
      <c r="FY1095" s="4"/>
      <c r="FZ1095" s="4"/>
      <c r="GA1095" s="4"/>
      <c r="GB1095" s="4"/>
      <c r="GC1095" s="4"/>
      <c r="GD1095" s="4"/>
      <c r="GE1095" s="4"/>
      <c r="GF1095" s="4"/>
      <c r="GG1095" s="4"/>
    </row>
    <row r="1096" spans="1:189" ht="16.5" customHeight="1" x14ac:dyDescent="0.25">
      <c r="A1096" s="52"/>
      <c r="B1096" s="50"/>
      <c r="C1096" s="20"/>
      <c r="D1096" s="27"/>
      <c r="E1096" s="21"/>
      <c r="F1096" s="24"/>
      <c r="G1096" s="24"/>
      <c r="H1096" s="18"/>
      <c r="I1096" s="4"/>
      <c r="J1096" s="19"/>
      <c r="K1096" s="19"/>
      <c r="L1096" s="42"/>
      <c r="M1096" s="19"/>
      <c r="N1096" s="19"/>
      <c r="O1096" s="19"/>
      <c r="P1096" s="19"/>
      <c r="Q1096" s="18"/>
      <c r="R1096" s="26"/>
      <c r="S1096" s="18"/>
      <c r="T1096" s="4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  <c r="AE1096" s="4"/>
      <c r="AF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  <c r="BM1096" s="4"/>
      <c r="BN1096" s="4"/>
      <c r="BO1096" s="4"/>
      <c r="BP1096" s="4"/>
      <c r="BQ1096" s="4"/>
      <c r="BR1096" s="4"/>
      <c r="BS1096" s="4"/>
      <c r="BT1096" s="4"/>
      <c r="BU1096" s="4"/>
      <c r="BV1096" s="4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4"/>
      <c r="CN1096" s="4"/>
      <c r="CO1096" s="4"/>
      <c r="CP1096" s="4"/>
      <c r="CQ1096" s="4"/>
      <c r="CR1096" s="4"/>
      <c r="CS1096" s="4"/>
      <c r="CT1096" s="4"/>
      <c r="CU1096" s="4"/>
      <c r="CV1096" s="4"/>
      <c r="CW1096" s="4"/>
      <c r="CX1096" s="4"/>
      <c r="CY1096" s="4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  <c r="DZ1096" s="4"/>
      <c r="EA1096" s="4"/>
      <c r="EB1096" s="4"/>
      <c r="EC1096" s="4"/>
      <c r="ED1096" s="4"/>
      <c r="EE1096" s="4"/>
      <c r="EF1096" s="4"/>
      <c r="EG1096" s="4"/>
      <c r="EH1096" s="4"/>
      <c r="EI1096" s="4"/>
      <c r="EJ1096" s="4"/>
      <c r="EK1096" s="4"/>
      <c r="EL1096" s="4"/>
      <c r="EM1096" s="4"/>
      <c r="EN1096" s="4"/>
      <c r="EO1096" s="4"/>
      <c r="EP1096" s="4"/>
      <c r="EQ1096" s="4"/>
      <c r="ER1096" s="4"/>
      <c r="ES1096" s="4"/>
      <c r="ET1096" s="4"/>
      <c r="EU1096" s="4"/>
      <c r="EV1096" s="4"/>
      <c r="EW1096" s="4"/>
      <c r="EX1096" s="4"/>
      <c r="EY1096" s="4"/>
      <c r="EZ1096" s="4"/>
      <c r="FA1096" s="4"/>
      <c r="FB1096" s="4"/>
      <c r="FC1096" s="4"/>
      <c r="FD1096" s="4"/>
      <c r="FE1096" s="4"/>
      <c r="FF1096" s="4"/>
      <c r="FG1096" s="4"/>
      <c r="FH1096" s="4"/>
      <c r="FI1096" s="4"/>
      <c r="FJ1096" s="4"/>
      <c r="FK1096" s="4"/>
      <c r="FL1096" s="4"/>
      <c r="FM1096" s="4"/>
      <c r="FN1096" s="4"/>
      <c r="FO1096" s="4"/>
      <c r="FP1096" s="4"/>
      <c r="FQ1096" s="4"/>
      <c r="FR1096" s="4"/>
      <c r="FS1096" s="4"/>
      <c r="FT1096" s="4"/>
      <c r="FU1096" s="4"/>
      <c r="FV1096" s="4"/>
      <c r="FW1096" s="4"/>
      <c r="FX1096" s="4"/>
      <c r="FY1096" s="4"/>
      <c r="FZ1096" s="4"/>
      <c r="GA1096" s="4"/>
      <c r="GB1096" s="4"/>
      <c r="GC1096" s="4"/>
      <c r="GD1096" s="4"/>
      <c r="GE1096" s="4"/>
      <c r="GF1096" s="4"/>
      <c r="GG1096" s="4"/>
    </row>
    <row r="1097" spans="1:189" ht="16.5" customHeight="1" x14ac:dyDescent="0.25">
      <c r="A1097" s="52"/>
      <c r="B1097" s="50"/>
      <c r="C1097" s="20"/>
      <c r="D1097" s="27"/>
      <c r="E1097" s="21"/>
      <c r="F1097" s="24"/>
      <c r="G1097" s="24"/>
      <c r="H1097" s="18"/>
      <c r="I1097" s="4"/>
      <c r="J1097" s="19"/>
      <c r="K1097" s="19"/>
      <c r="L1097" s="42"/>
      <c r="M1097" s="19"/>
      <c r="N1097" s="19"/>
      <c r="O1097" s="19"/>
      <c r="P1097" s="19"/>
      <c r="Q1097" s="18"/>
      <c r="R1097" s="26"/>
      <c r="S1097" s="18"/>
      <c r="T1097" s="4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  <c r="BM1097" s="4"/>
      <c r="BN1097" s="4"/>
      <c r="BO1097" s="4"/>
      <c r="BP1097" s="4"/>
      <c r="BQ1097" s="4"/>
      <c r="BR1097" s="4"/>
      <c r="BS1097" s="4"/>
      <c r="BT1097" s="4"/>
      <c r="BU1097" s="4"/>
      <c r="BV1097" s="4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4"/>
      <c r="CN1097" s="4"/>
      <c r="CO1097" s="4"/>
      <c r="CP1097" s="4"/>
      <c r="CQ1097" s="4"/>
      <c r="CR1097" s="4"/>
      <c r="CS1097" s="4"/>
      <c r="CT1097" s="4"/>
      <c r="CU1097" s="4"/>
      <c r="CV1097" s="4"/>
      <c r="CW1097" s="4"/>
      <c r="CX1097" s="4"/>
      <c r="CY1097" s="4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  <c r="DZ1097" s="4"/>
      <c r="EA1097" s="4"/>
      <c r="EB1097" s="4"/>
      <c r="EC1097" s="4"/>
      <c r="ED1097" s="4"/>
      <c r="EE1097" s="4"/>
      <c r="EF1097" s="4"/>
      <c r="EG1097" s="4"/>
      <c r="EH1097" s="4"/>
      <c r="EI1097" s="4"/>
      <c r="EJ1097" s="4"/>
      <c r="EK1097" s="4"/>
      <c r="EL1097" s="4"/>
      <c r="EM1097" s="4"/>
      <c r="EN1097" s="4"/>
      <c r="EO1097" s="4"/>
      <c r="EP1097" s="4"/>
      <c r="EQ1097" s="4"/>
      <c r="ER1097" s="4"/>
      <c r="ES1097" s="4"/>
      <c r="ET1097" s="4"/>
      <c r="EU1097" s="4"/>
      <c r="EV1097" s="4"/>
      <c r="EW1097" s="4"/>
      <c r="EX1097" s="4"/>
      <c r="EY1097" s="4"/>
      <c r="EZ1097" s="4"/>
      <c r="FA1097" s="4"/>
      <c r="FB1097" s="4"/>
      <c r="FC1097" s="4"/>
      <c r="FD1097" s="4"/>
      <c r="FE1097" s="4"/>
      <c r="FF1097" s="4"/>
      <c r="FG1097" s="4"/>
      <c r="FH1097" s="4"/>
      <c r="FI1097" s="4"/>
      <c r="FJ1097" s="4"/>
      <c r="FK1097" s="4"/>
      <c r="FL1097" s="4"/>
      <c r="FM1097" s="4"/>
      <c r="FN1097" s="4"/>
      <c r="FO1097" s="4"/>
      <c r="FP1097" s="4"/>
      <c r="FQ1097" s="4"/>
      <c r="FR1097" s="4"/>
      <c r="FS1097" s="4"/>
      <c r="FT1097" s="4"/>
      <c r="FU1097" s="4"/>
      <c r="FV1097" s="4"/>
      <c r="FW1097" s="4"/>
      <c r="FX1097" s="4"/>
      <c r="FY1097" s="4"/>
      <c r="FZ1097" s="4"/>
      <c r="GA1097" s="4"/>
      <c r="GB1097" s="4"/>
      <c r="GC1097" s="4"/>
      <c r="GD1097" s="4"/>
      <c r="GE1097" s="4"/>
      <c r="GF1097" s="4"/>
      <c r="GG1097" s="4"/>
    </row>
    <row r="1098" spans="1:189" ht="16.5" customHeight="1" x14ac:dyDescent="0.25">
      <c r="A1098" s="52"/>
      <c r="B1098" s="50"/>
      <c r="C1098" s="20"/>
      <c r="D1098" s="27"/>
      <c r="E1098" s="21"/>
      <c r="F1098" s="24"/>
      <c r="G1098" s="24"/>
      <c r="H1098" s="18"/>
      <c r="I1098" s="4"/>
      <c r="J1098" s="19"/>
      <c r="K1098" s="19"/>
      <c r="L1098" s="42"/>
      <c r="M1098" s="19"/>
      <c r="N1098" s="19"/>
      <c r="O1098" s="19"/>
      <c r="P1098" s="19"/>
      <c r="Q1098" s="18"/>
      <c r="R1098" s="26"/>
      <c r="S1098" s="18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  <c r="BM1098" s="4"/>
      <c r="BN1098" s="4"/>
      <c r="BO1098" s="4"/>
      <c r="BP1098" s="4"/>
      <c r="BQ1098" s="4"/>
      <c r="BR1098" s="4"/>
      <c r="BS1098" s="4"/>
      <c r="BT1098" s="4"/>
      <c r="BU1098" s="4"/>
      <c r="BV1098" s="4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4"/>
      <c r="CN1098" s="4"/>
      <c r="CO1098" s="4"/>
      <c r="CP1098" s="4"/>
      <c r="CQ1098" s="4"/>
      <c r="CR1098" s="4"/>
      <c r="CS1098" s="4"/>
      <c r="CT1098" s="4"/>
      <c r="CU1098" s="4"/>
      <c r="CV1098" s="4"/>
      <c r="CW1098" s="4"/>
      <c r="CX1098" s="4"/>
      <c r="CY1098" s="4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  <c r="DZ1098" s="4"/>
      <c r="EA1098" s="4"/>
      <c r="EB1098" s="4"/>
      <c r="EC1098" s="4"/>
      <c r="ED1098" s="4"/>
      <c r="EE1098" s="4"/>
      <c r="EF1098" s="4"/>
      <c r="EG1098" s="4"/>
      <c r="EH1098" s="4"/>
      <c r="EI1098" s="4"/>
      <c r="EJ1098" s="4"/>
      <c r="EK1098" s="4"/>
      <c r="EL1098" s="4"/>
      <c r="EM1098" s="4"/>
      <c r="EN1098" s="4"/>
      <c r="EO1098" s="4"/>
      <c r="EP1098" s="4"/>
      <c r="EQ1098" s="4"/>
      <c r="ER1098" s="4"/>
      <c r="ES1098" s="4"/>
      <c r="ET1098" s="4"/>
      <c r="EU1098" s="4"/>
      <c r="EV1098" s="4"/>
      <c r="EW1098" s="4"/>
      <c r="EX1098" s="4"/>
      <c r="EY1098" s="4"/>
      <c r="EZ1098" s="4"/>
      <c r="FA1098" s="4"/>
      <c r="FB1098" s="4"/>
      <c r="FC1098" s="4"/>
      <c r="FD1098" s="4"/>
      <c r="FE1098" s="4"/>
      <c r="FF1098" s="4"/>
      <c r="FG1098" s="4"/>
      <c r="FH1098" s="4"/>
      <c r="FI1098" s="4"/>
      <c r="FJ1098" s="4"/>
      <c r="FK1098" s="4"/>
      <c r="FL1098" s="4"/>
      <c r="FM1098" s="4"/>
      <c r="FN1098" s="4"/>
      <c r="FO1098" s="4"/>
      <c r="FP1098" s="4"/>
      <c r="FQ1098" s="4"/>
      <c r="FR1098" s="4"/>
      <c r="FS1098" s="4"/>
      <c r="FT1098" s="4"/>
      <c r="FU1098" s="4"/>
      <c r="FV1098" s="4"/>
      <c r="FW1098" s="4"/>
      <c r="FX1098" s="4"/>
      <c r="FY1098" s="4"/>
      <c r="FZ1098" s="4"/>
      <c r="GA1098" s="4"/>
      <c r="GB1098" s="4"/>
      <c r="GC1098" s="4"/>
      <c r="GD1098" s="4"/>
      <c r="GE1098" s="4"/>
      <c r="GF1098" s="4"/>
      <c r="GG1098" s="4"/>
    </row>
    <row r="1099" spans="1:189" ht="16.5" customHeight="1" x14ac:dyDescent="0.25">
      <c r="A1099" s="52"/>
      <c r="B1099" s="50"/>
      <c r="C1099" s="20"/>
      <c r="D1099" s="27"/>
      <c r="E1099" s="21"/>
      <c r="F1099" s="24"/>
      <c r="G1099" s="24"/>
      <c r="H1099" s="18"/>
      <c r="I1099" s="4"/>
      <c r="J1099" s="19"/>
      <c r="K1099" s="19"/>
      <c r="L1099" s="42"/>
      <c r="M1099" s="19"/>
      <c r="N1099" s="19"/>
      <c r="O1099" s="19"/>
      <c r="P1099" s="19"/>
      <c r="Q1099" s="18"/>
      <c r="R1099" s="26"/>
      <c r="S1099" s="18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  <c r="BM1099" s="4"/>
      <c r="BN1099" s="4"/>
      <c r="BO1099" s="4"/>
      <c r="BP1099" s="4"/>
      <c r="BQ1099" s="4"/>
      <c r="BR1099" s="4"/>
      <c r="BS1099" s="4"/>
      <c r="BT1099" s="4"/>
      <c r="BU1099" s="4"/>
      <c r="BV1099" s="4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4"/>
      <c r="CN1099" s="4"/>
      <c r="CO1099" s="4"/>
      <c r="CP1099" s="4"/>
      <c r="CQ1099" s="4"/>
      <c r="CR1099" s="4"/>
      <c r="CS1099" s="4"/>
      <c r="CT1099" s="4"/>
      <c r="CU1099" s="4"/>
      <c r="CV1099" s="4"/>
      <c r="CW1099" s="4"/>
      <c r="CX1099" s="4"/>
      <c r="CY1099" s="4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  <c r="DZ1099" s="4"/>
      <c r="EA1099" s="4"/>
      <c r="EB1099" s="4"/>
      <c r="EC1099" s="4"/>
      <c r="ED1099" s="4"/>
      <c r="EE1099" s="4"/>
      <c r="EF1099" s="4"/>
      <c r="EG1099" s="4"/>
      <c r="EH1099" s="4"/>
      <c r="EI1099" s="4"/>
      <c r="EJ1099" s="4"/>
      <c r="EK1099" s="4"/>
      <c r="EL1099" s="4"/>
      <c r="EM1099" s="4"/>
      <c r="EN1099" s="4"/>
      <c r="EO1099" s="4"/>
      <c r="EP1099" s="4"/>
      <c r="EQ1099" s="4"/>
      <c r="ER1099" s="4"/>
      <c r="ES1099" s="4"/>
      <c r="ET1099" s="4"/>
      <c r="EU1099" s="4"/>
      <c r="EV1099" s="4"/>
      <c r="EW1099" s="4"/>
      <c r="EX1099" s="4"/>
      <c r="EY1099" s="4"/>
      <c r="EZ1099" s="4"/>
      <c r="FA1099" s="4"/>
      <c r="FB1099" s="4"/>
      <c r="FC1099" s="4"/>
      <c r="FD1099" s="4"/>
      <c r="FE1099" s="4"/>
      <c r="FF1099" s="4"/>
      <c r="FG1099" s="4"/>
      <c r="FH1099" s="4"/>
      <c r="FI1099" s="4"/>
      <c r="FJ1099" s="4"/>
      <c r="FK1099" s="4"/>
      <c r="FL1099" s="4"/>
      <c r="FM1099" s="4"/>
      <c r="FN1099" s="4"/>
      <c r="FO1099" s="4"/>
      <c r="FP1099" s="4"/>
      <c r="FQ1099" s="4"/>
      <c r="FR1099" s="4"/>
      <c r="FS1099" s="4"/>
      <c r="FT1099" s="4"/>
      <c r="FU1099" s="4"/>
      <c r="FV1099" s="4"/>
      <c r="FW1099" s="4"/>
      <c r="FX1099" s="4"/>
      <c r="FY1099" s="4"/>
      <c r="FZ1099" s="4"/>
      <c r="GA1099" s="4"/>
      <c r="GB1099" s="4"/>
      <c r="GC1099" s="4"/>
      <c r="GD1099" s="4"/>
      <c r="GE1099" s="4"/>
      <c r="GF1099" s="4"/>
      <c r="GG1099" s="4"/>
    </row>
    <row r="1100" spans="1:189" ht="16.5" customHeight="1" x14ac:dyDescent="0.25">
      <c r="A1100" s="52"/>
      <c r="B1100" s="50"/>
      <c r="C1100" s="20"/>
      <c r="D1100" s="27"/>
      <c r="E1100" s="21"/>
      <c r="F1100" s="24"/>
      <c r="G1100" s="24"/>
      <c r="H1100" s="18"/>
      <c r="I1100" s="4"/>
      <c r="J1100" s="19"/>
      <c r="K1100" s="19"/>
      <c r="L1100" s="42"/>
      <c r="M1100" s="19"/>
      <c r="N1100" s="19"/>
      <c r="O1100" s="19"/>
      <c r="P1100" s="19"/>
      <c r="Q1100" s="18"/>
      <c r="R1100" s="26"/>
      <c r="S1100" s="18"/>
      <c r="T1100" s="4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  <c r="BM1100" s="4"/>
      <c r="BN1100" s="4"/>
      <c r="BO1100" s="4"/>
      <c r="BP1100" s="4"/>
      <c r="BQ1100" s="4"/>
      <c r="BR1100" s="4"/>
      <c r="BS1100" s="4"/>
      <c r="BT1100" s="4"/>
      <c r="BU1100" s="4"/>
      <c r="BV1100" s="4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4"/>
      <c r="CN1100" s="4"/>
      <c r="CO1100" s="4"/>
      <c r="CP1100" s="4"/>
      <c r="CQ1100" s="4"/>
      <c r="CR1100" s="4"/>
      <c r="CS1100" s="4"/>
      <c r="CT1100" s="4"/>
      <c r="CU1100" s="4"/>
      <c r="CV1100" s="4"/>
      <c r="CW1100" s="4"/>
      <c r="CX1100" s="4"/>
      <c r="CY1100" s="4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  <c r="DZ1100" s="4"/>
      <c r="EA1100" s="4"/>
      <c r="EB1100" s="4"/>
      <c r="EC1100" s="4"/>
      <c r="ED1100" s="4"/>
      <c r="EE1100" s="4"/>
      <c r="EF1100" s="4"/>
      <c r="EG1100" s="4"/>
      <c r="EH1100" s="4"/>
      <c r="EI1100" s="4"/>
      <c r="EJ1100" s="4"/>
      <c r="EK1100" s="4"/>
      <c r="EL1100" s="4"/>
      <c r="EM1100" s="4"/>
      <c r="EN1100" s="4"/>
      <c r="EO1100" s="4"/>
      <c r="EP1100" s="4"/>
      <c r="EQ1100" s="4"/>
      <c r="ER1100" s="4"/>
      <c r="ES1100" s="4"/>
      <c r="ET1100" s="4"/>
      <c r="EU1100" s="4"/>
      <c r="EV1100" s="4"/>
      <c r="EW1100" s="4"/>
      <c r="EX1100" s="4"/>
      <c r="EY1100" s="4"/>
      <c r="EZ1100" s="4"/>
      <c r="FA1100" s="4"/>
      <c r="FB1100" s="4"/>
      <c r="FC1100" s="4"/>
      <c r="FD1100" s="4"/>
      <c r="FE1100" s="4"/>
      <c r="FF1100" s="4"/>
      <c r="FG1100" s="4"/>
      <c r="FH1100" s="4"/>
      <c r="FI1100" s="4"/>
      <c r="FJ1100" s="4"/>
      <c r="FK1100" s="4"/>
      <c r="FL1100" s="4"/>
      <c r="FM1100" s="4"/>
      <c r="FN1100" s="4"/>
      <c r="FO1100" s="4"/>
      <c r="FP1100" s="4"/>
      <c r="FQ1100" s="4"/>
      <c r="FR1100" s="4"/>
      <c r="FS1100" s="4"/>
      <c r="FT1100" s="4"/>
      <c r="FU1100" s="4"/>
      <c r="FV1100" s="4"/>
      <c r="FW1100" s="4"/>
      <c r="FX1100" s="4"/>
      <c r="FY1100" s="4"/>
      <c r="FZ1100" s="4"/>
      <c r="GA1100" s="4"/>
      <c r="GB1100" s="4"/>
      <c r="GC1100" s="4"/>
      <c r="GD1100" s="4"/>
      <c r="GE1100" s="4"/>
      <c r="GF1100" s="4"/>
      <c r="GG1100" s="4"/>
    </row>
    <row r="1101" spans="1:189" ht="16.5" customHeight="1" x14ac:dyDescent="0.25">
      <c r="A1101" s="52"/>
      <c r="B1101" s="50"/>
      <c r="C1101" s="20"/>
      <c r="D1101" s="27"/>
      <c r="E1101" s="21"/>
      <c r="F1101" s="24"/>
      <c r="G1101" s="24"/>
      <c r="H1101" s="18"/>
      <c r="I1101" s="4"/>
      <c r="J1101" s="19"/>
      <c r="K1101" s="19"/>
      <c r="L1101" s="42"/>
      <c r="M1101" s="19"/>
      <c r="N1101" s="19"/>
      <c r="O1101" s="19"/>
      <c r="P1101" s="19"/>
      <c r="Q1101" s="18"/>
      <c r="R1101" s="26"/>
      <c r="S1101" s="18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  <c r="BM1101" s="4"/>
      <c r="BN1101" s="4"/>
      <c r="BO1101" s="4"/>
      <c r="BP1101" s="4"/>
      <c r="BQ1101" s="4"/>
      <c r="BR1101" s="4"/>
      <c r="BS1101" s="4"/>
      <c r="BT1101" s="4"/>
      <c r="BU1101" s="4"/>
      <c r="BV1101" s="4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4"/>
      <c r="CN1101" s="4"/>
      <c r="CO1101" s="4"/>
      <c r="CP1101" s="4"/>
      <c r="CQ1101" s="4"/>
      <c r="CR1101" s="4"/>
      <c r="CS1101" s="4"/>
      <c r="CT1101" s="4"/>
      <c r="CU1101" s="4"/>
      <c r="CV1101" s="4"/>
      <c r="CW1101" s="4"/>
      <c r="CX1101" s="4"/>
      <c r="CY1101" s="4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  <c r="DZ1101" s="4"/>
      <c r="EA1101" s="4"/>
      <c r="EB1101" s="4"/>
      <c r="EC1101" s="4"/>
      <c r="ED1101" s="4"/>
      <c r="EE1101" s="4"/>
      <c r="EF1101" s="4"/>
      <c r="EG1101" s="4"/>
      <c r="EH1101" s="4"/>
      <c r="EI1101" s="4"/>
      <c r="EJ1101" s="4"/>
      <c r="EK1101" s="4"/>
      <c r="EL1101" s="4"/>
      <c r="EM1101" s="4"/>
      <c r="EN1101" s="4"/>
      <c r="EO1101" s="4"/>
      <c r="EP1101" s="4"/>
      <c r="EQ1101" s="4"/>
      <c r="ER1101" s="4"/>
      <c r="ES1101" s="4"/>
      <c r="ET1101" s="4"/>
      <c r="EU1101" s="4"/>
      <c r="EV1101" s="4"/>
      <c r="EW1101" s="4"/>
      <c r="EX1101" s="4"/>
      <c r="EY1101" s="4"/>
      <c r="EZ1101" s="4"/>
      <c r="FA1101" s="4"/>
      <c r="FB1101" s="4"/>
      <c r="FC1101" s="4"/>
      <c r="FD1101" s="4"/>
      <c r="FE1101" s="4"/>
      <c r="FF1101" s="4"/>
      <c r="FG1101" s="4"/>
      <c r="FH1101" s="4"/>
      <c r="FI1101" s="4"/>
      <c r="FJ1101" s="4"/>
      <c r="FK1101" s="4"/>
      <c r="FL1101" s="4"/>
      <c r="FM1101" s="4"/>
      <c r="FN1101" s="4"/>
      <c r="FO1101" s="4"/>
      <c r="FP1101" s="4"/>
      <c r="FQ1101" s="4"/>
      <c r="FR1101" s="4"/>
      <c r="FS1101" s="4"/>
      <c r="FT1101" s="4"/>
      <c r="FU1101" s="4"/>
      <c r="FV1101" s="4"/>
      <c r="FW1101" s="4"/>
      <c r="FX1101" s="4"/>
      <c r="FY1101" s="4"/>
      <c r="FZ1101" s="4"/>
      <c r="GA1101" s="4"/>
      <c r="GB1101" s="4"/>
      <c r="GC1101" s="4"/>
      <c r="GD1101" s="4"/>
      <c r="GE1101" s="4"/>
      <c r="GF1101" s="4"/>
      <c r="GG1101" s="4"/>
    </row>
    <row r="1102" spans="1:189" ht="16.5" customHeight="1" x14ac:dyDescent="0.25">
      <c r="A1102" s="52"/>
      <c r="B1102" s="50"/>
      <c r="C1102" s="20"/>
      <c r="D1102" s="27"/>
      <c r="E1102" s="21"/>
      <c r="F1102" s="24"/>
      <c r="G1102" s="24"/>
      <c r="H1102" s="18"/>
      <c r="I1102" s="4"/>
      <c r="J1102" s="19"/>
      <c r="K1102" s="19"/>
      <c r="L1102" s="42"/>
      <c r="M1102" s="19"/>
      <c r="N1102" s="19"/>
      <c r="O1102" s="19"/>
      <c r="P1102" s="19"/>
      <c r="Q1102" s="18"/>
      <c r="R1102" s="26"/>
      <c r="S1102" s="18"/>
      <c r="T1102" s="4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  <c r="BM1102" s="4"/>
      <c r="BN1102" s="4"/>
      <c r="BO1102" s="4"/>
      <c r="BP1102" s="4"/>
      <c r="BQ1102" s="4"/>
      <c r="BR1102" s="4"/>
      <c r="BS1102" s="4"/>
      <c r="BT1102" s="4"/>
      <c r="BU1102" s="4"/>
      <c r="BV1102" s="4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4"/>
      <c r="CN1102" s="4"/>
      <c r="CO1102" s="4"/>
      <c r="CP1102" s="4"/>
      <c r="CQ1102" s="4"/>
      <c r="CR1102" s="4"/>
      <c r="CS1102" s="4"/>
      <c r="CT1102" s="4"/>
      <c r="CU1102" s="4"/>
      <c r="CV1102" s="4"/>
      <c r="CW1102" s="4"/>
      <c r="CX1102" s="4"/>
      <c r="CY1102" s="4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  <c r="DZ1102" s="4"/>
      <c r="EA1102" s="4"/>
      <c r="EB1102" s="4"/>
      <c r="EC1102" s="4"/>
      <c r="ED1102" s="4"/>
      <c r="EE1102" s="4"/>
      <c r="EF1102" s="4"/>
      <c r="EG1102" s="4"/>
      <c r="EH1102" s="4"/>
      <c r="EI1102" s="4"/>
      <c r="EJ1102" s="4"/>
      <c r="EK1102" s="4"/>
      <c r="EL1102" s="4"/>
      <c r="EM1102" s="4"/>
      <c r="EN1102" s="4"/>
      <c r="EO1102" s="4"/>
      <c r="EP1102" s="4"/>
      <c r="EQ1102" s="4"/>
      <c r="ER1102" s="4"/>
      <c r="ES1102" s="4"/>
      <c r="ET1102" s="4"/>
      <c r="EU1102" s="4"/>
      <c r="EV1102" s="4"/>
      <c r="EW1102" s="4"/>
      <c r="EX1102" s="4"/>
      <c r="EY1102" s="4"/>
      <c r="EZ1102" s="4"/>
      <c r="FA1102" s="4"/>
      <c r="FB1102" s="4"/>
      <c r="FC1102" s="4"/>
      <c r="FD1102" s="4"/>
      <c r="FE1102" s="4"/>
      <c r="FF1102" s="4"/>
      <c r="FG1102" s="4"/>
      <c r="FH1102" s="4"/>
      <c r="FI1102" s="4"/>
      <c r="FJ1102" s="4"/>
      <c r="FK1102" s="4"/>
      <c r="FL1102" s="4"/>
      <c r="FM1102" s="4"/>
      <c r="FN1102" s="4"/>
      <c r="FO1102" s="4"/>
      <c r="FP1102" s="4"/>
      <c r="FQ1102" s="4"/>
      <c r="FR1102" s="4"/>
      <c r="FS1102" s="4"/>
      <c r="FT1102" s="4"/>
      <c r="FU1102" s="4"/>
      <c r="FV1102" s="4"/>
      <c r="FW1102" s="4"/>
      <c r="FX1102" s="4"/>
      <c r="FY1102" s="4"/>
      <c r="FZ1102" s="4"/>
      <c r="GA1102" s="4"/>
      <c r="GB1102" s="4"/>
      <c r="GC1102" s="4"/>
      <c r="GD1102" s="4"/>
      <c r="GE1102" s="4"/>
      <c r="GF1102" s="4"/>
      <c r="GG1102" s="4"/>
    </row>
    <row r="1103" spans="1:189" ht="16.5" customHeight="1" x14ac:dyDescent="0.25">
      <c r="A1103" s="52"/>
      <c r="B1103" s="50"/>
      <c r="C1103" s="20"/>
      <c r="D1103" s="27"/>
      <c r="E1103" s="21"/>
      <c r="F1103" s="24"/>
      <c r="G1103" s="24"/>
      <c r="H1103" s="18"/>
      <c r="I1103" s="4"/>
      <c r="J1103" s="19"/>
      <c r="K1103" s="19"/>
      <c r="L1103" s="42"/>
      <c r="M1103" s="19"/>
      <c r="N1103" s="19"/>
      <c r="O1103" s="19"/>
      <c r="P1103" s="19"/>
      <c r="Q1103" s="18"/>
      <c r="R1103" s="26"/>
      <c r="S1103" s="18"/>
      <c r="T1103" s="4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  <c r="BM1103" s="4"/>
      <c r="BN1103" s="4"/>
      <c r="BO1103" s="4"/>
      <c r="BP1103" s="4"/>
      <c r="BQ1103" s="4"/>
      <c r="BR1103" s="4"/>
      <c r="BS1103" s="4"/>
      <c r="BT1103" s="4"/>
      <c r="BU1103" s="4"/>
      <c r="BV1103" s="4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4"/>
      <c r="CN1103" s="4"/>
      <c r="CO1103" s="4"/>
      <c r="CP1103" s="4"/>
      <c r="CQ1103" s="4"/>
      <c r="CR1103" s="4"/>
      <c r="CS1103" s="4"/>
      <c r="CT1103" s="4"/>
      <c r="CU1103" s="4"/>
      <c r="CV1103" s="4"/>
      <c r="CW1103" s="4"/>
      <c r="CX1103" s="4"/>
      <c r="CY1103" s="4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  <c r="DZ1103" s="4"/>
      <c r="EA1103" s="4"/>
      <c r="EB1103" s="4"/>
      <c r="EC1103" s="4"/>
      <c r="ED1103" s="4"/>
      <c r="EE1103" s="4"/>
      <c r="EF1103" s="4"/>
      <c r="EG1103" s="4"/>
      <c r="EH1103" s="4"/>
      <c r="EI1103" s="4"/>
      <c r="EJ1103" s="4"/>
      <c r="EK1103" s="4"/>
      <c r="EL1103" s="4"/>
      <c r="EM1103" s="4"/>
      <c r="EN1103" s="4"/>
      <c r="EO1103" s="4"/>
      <c r="EP1103" s="4"/>
      <c r="EQ1103" s="4"/>
      <c r="ER1103" s="4"/>
      <c r="ES1103" s="4"/>
      <c r="ET1103" s="4"/>
      <c r="EU1103" s="4"/>
      <c r="EV1103" s="4"/>
      <c r="EW1103" s="4"/>
      <c r="EX1103" s="4"/>
      <c r="EY1103" s="4"/>
      <c r="EZ1103" s="4"/>
      <c r="FA1103" s="4"/>
      <c r="FB1103" s="4"/>
      <c r="FC1103" s="4"/>
      <c r="FD1103" s="4"/>
      <c r="FE1103" s="4"/>
      <c r="FF1103" s="4"/>
      <c r="FG1103" s="4"/>
      <c r="FH1103" s="4"/>
      <c r="FI1103" s="4"/>
      <c r="FJ1103" s="4"/>
      <c r="FK1103" s="4"/>
      <c r="FL1103" s="4"/>
      <c r="FM1103" s="4"/>
      <c r="FN1103" s="4"/>
      <c r="FO1103" s="4"/>
      <c r="FP1103" s="4"/>
      <c r="FQ1103" s="4"/>
      <c r="FR1103" s="4"/>
      <c r="FS1103" s="4"/>
      <c r="FT1103" s="4"/>
      <c r="FU1103" s="4"/>
      <c r="FV1103" s="4"/>
      <c r="FW1103" s="4"/>
      <c r="FX1103" s="4"/>
      <c r="FY1103" s="4"/>
      <c r="FZ1103" s="4"/>
      <c r="GA1103" s="4"/>
      <c r="GB1103" s="4"/>
      <c r="GC1103" s="4"/>
      <c r="GD1103" s="4"/>
      <c r="GE1103" s="4"/>
      <c r="GF1103" s="4"/>
      <c r="GG1103" s="4"/>
    </row>
    <row r="1104" spans="1:189" ht="16.5" customHeight="1" x14ac:dyDescent="0.25">
      <c r="A1104" s="52"/>
      <c r="B1104" s="50"/>
      <c r="C1104" s="20"/>
      <c r="D1104" s="27"/>
      <c r="E1104" s="21"/>
      <c r="F1104" s="24"/>
      <c r="G1104" s="24"/>
      <c r="H1104" s="18"/>
      <c r="I1104" s="4"/>
      <c r="J1104" s="19"/>
      <c r="K1104" s="19"/>
      <c r="L1104" s="42"/>
      <c r="M1104" s="19"/>
      <c r="N1104" s="19"/>
      <c r="O1104" s="19"/>
      <c r="P1104" s="19"/>
      <c r="Q1104" s="18"/>
      <c r="R1104" s="26"/>
      <c r="S1104" s="18"/>
      <c r="T1104" s="4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  <c r="AE1104" s="4"/>
      <c r="AF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  <c r="BM1104" s="4"/>
      <c r="BN1104" s="4"/>
      <c r="BO1104" s="4"/>
      <c r="BP1104" s="4"/>
      <c r="BQ1104" s="4"/>
      <c r="BR1104" s="4"/>
      <c r="BS1104" s="4"/>
      <c r="BT1104" s="4"/>
      <c r="BU1104" s="4"/>
      <c r="BV1104" s="4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4"/>
      <c r="CN1104" s="4"/>
      <c r="CO1104" s="4"/>
      <c r="CP1104" s="4"/>
      <c r="CQ1104" s="4"/>
      <c r="CR1104" s="4"/>
      <c r="CS1104" s="4"/>
      <c r="CT1104" s="4"/>
      <c r="CU1104" s="4"/>
      <c r="CV1104" s="4"/>
      <c r="CW1104" s="4"/>
      <c r="CX1104" s="4"/>
      <c r="CY1104" s="4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  <c r="DZ1104" s="4"/>
      <c r="EA1104" s="4"/>
      <c r="EB1104" s="4"/>
      <c r="EC1104" s="4"/>
      <c r="ED1104" s="4"/>
      <c r="EE1104" s="4"/>
      <c r="EF1104" s="4"/>
      <c r="EG1104" s="4"/>
      <c r="EH1104" s="4"/>
      <c r="EI1104" s="4"/>
      <c r="EJ1104" s="4"/>
      <c r="EK1104" s="4"/>
      <c r="EL1104" s="4"/>
      <c r="EM1104" s="4"/>
      <c r="EN1104" s="4"/>
      <c r="EO1104" s="4"/>
      <c r="EP1104" s="4"/>
      <c r="EQ1104" s="4"/>
      <c r="ER1104" s="4"/>
      <c r="ES1104" s="4"/>
      <c r="ET1104" s="4"/>
      <c r="EU1104" s="4"/>
      <c r="EV1104" s="4"/>
      <c r="EW1104" s="4"/>
      <c r="EX1104" s="4"/>
      <c r="EY1104" s="4"/>
      <c r="EZ1104" s="4"/>
      <c r="FA1104" s="4"/>
      <c r="FB1104" s="4"/>
      <c r="FC1104" s="4"/>
      <c r="FD1104" s="4"/>
      <c r="FE1104" s="4"/>
      <c r="FF1104" s="4"/>
      <c r="FG1104" s="4"/>
      <c r="FH1104" s="4"/>
      <c r="FI1104" s="4"/>
      <c r="FJ1104" s="4"/>
      <c r="FK1104" s="4"/>
      <c r="FL1104" s="4"/>
      <c r="FM1104" s="4"/>
      <c r="FN1104" s="4"/>
      <c r="FO1104" s="4"/>
      <c r="FP1104" s="4"/>
      <c r="FQ1104" s="4"/>
      <c r="FR1104" s="4"/>
      <c r="FS1104" s="4"/>
      <c r="FT1104" s="4"/>
      <c r="FU1104" s="4"/>
      <c r="FV1104" s="4"/>
      <c r="FW1104" s="4"/>
      <c r="FX1104" s="4"/>
      <c r="FY1104" s="4"/>
      <c r="FZ1104" s="4"/>
      <c r="GA1104" s="4"/>
      <c r="GB1104" s="4"/>
      <c r="GC1104" s="4"/>
      <c r="GD1104" s="4"/>
      <c r="GE1104" s="4"/>
      <c r="GF1104" s="4"/>
      <c r="GG1104" s="4"/>
    </row>
    <row r="1105" spans="1:189" ht="16.5" customHeight="1" x14ac:dyDescent="0.25">
      <c r="A1105" s="52"/>
      <c r="B1105" s="50"/>
      <c r="C1105" s="20"/>
      <c r="D1105" s="27"/>
      <c r="E1105" s="21"/>
      <c r="F1105" s="24"/>
      <c r="G1105" s="24"/>
      <c r="H1105" s="18"/>
      <c r="I1105" s="4"/>
      <c r="J1105" s="19"/>
      <c r="K1105" s="19"/>
      <c r="L1105" s="42"/>
      <c r="M1105" s="19"/>
      <c r="N1105" s="19"/>
      <c r="O1105" s="19"/>
      <c r="P1105" s="19"/>
      <c r="Q1105" s="18"/>
      <c r="R1105" s="26"/>
      <c r="S1105" s="18"/>
      <c r="T1105" s="4"/>
      <c r="U1105" s="4"/>
      <c r="V1105" s="4"/>
      <c r="W1105" s="4"/>
      <c r="X1105" s="4"/>
      <c r="Y1105" s="4"/>
      <c r="Z1105" s="4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/>
      <c r="AZ1105" s="4"/>
      <c r="BA1105" s="4"/>
      <c r="BB1105" s="4"/>
      <c r="BC1105" s="4"/>
      <c r="BD1105" s="4"/>
      <c r="BE1105" s="4"/>
      <c r="BF1105" s="4"/>
      <c r="BG1105" s="4"/>
      <c r="BH1105" s="4"/>
      <c r="BI1105" s="4"/>
      <c r="BJ1105" s="4"/>
      <c r="BK1105" s="4"/>
      <c r="BL1105" s="4"/>
      <c r="BM1105" s="4"/>
      <c r="BN1105" s="4"/>
      <c r="BO1105" s="4"/>
      <c r="BP1105" s="4"/>
      <c r="BQ1105" s="4"/>
      <c r="BR1105" s="4"/>
      <c r="BS1105" s="4"/>
      <c r="BT1105" s="4"/>
      <c r="BU1105" s="4"/>
      <c r="BV1105" s="4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4"/>
      <c r="CN1105" s="4"/>
      <c r="CO1105" s="4"/>
      <c r="CP1105" s="4"/>
      <c r="CQ1105" s="4"/>
      <c r="CR1105" s="4"/>
      <c r="CS1105" s="4"/>
      <c r="CT1105" s="4"/>
      <c r="CU1105" s="4"/>
      <c r="CV1105" s="4"/>
      <c r="CW1105" s="4"/>
      <c r="CX1105" s="4"/>
      <c r="CY1105" s="4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4"/>
      <c r="DO1105" s="4"/>
      <c r="DP1105" s="4"/>
      <c r="DQ1105" s="4"/>
      <c r="DR1105" s="4"/>
      <c r="DS1105" s="4"/>
      <c r="DT1105" s="4"/>
      <c r="DU1105" s="4"/>
      <c r="DV1105" s="4"/>
      <c r="DW1105" s="4"/>
      <c r="DX1105" s="4"/>
      <c r="DY1105" s="4"/>
      <c r="DZ1105" s="4"/>
      <c r="EA1105" s="4"/>
      <c r="EB1105" s="4"/>
      <c r="EC1105" s="4"/>
      <c r="ED1105" s="4"/>
      <c r="EE1105" s="4"/>
      <c r="EF1105" s="4"/>
      <c r="EG1105" s="4"/>
      <c r="EH1105" s="4"/>
      <c r="EI1105" s="4"/>
      <c r="EJ1105" s="4"/>
      <c r="EK1105" s="4"/>
      <c r="EL1105" s="4"/>
      <c r="EM1105" s="4"/>
      <c r="EN1105" s="4"/>
      <c r="EO1105" s="4"/>
      <c r="EP1105" s="4"/>
      <c r="EQ1105" s="4"/>
      <c r="ER1105" s="4"/>
      <c r="ES1105" s="4"/>
      <c r="ET1105" s="4"/>
      <c r="EU1105" s="4"/>
      <c r="EV1105" s="4"/>
      <c r="EW1105" s="4"/>
      <c r="EX1105" s="4"/>
      <c r="EY1105" s="4"/>
      <c r="EZ1105" s="4"/>
      <c r="FA1105" s="4"/>
      <c r="FB1105" s="4"/>
      <c r="FC1105" s="4"/>
      <c r="FD1105" s="4"/>
      <c r="FE1105" s="4"/>
      <c r="FF1105" s="4"/>
      <c r="FG1105" s="4"/>
      <c r="FH1105" s="4"/>
      <c r="FI1105" s="4"/>
      <c r="FJ1105" s="4"/>
      <c r="FK1105" s="4"/>
      <c r="FL1105" s="4"/>
      <c r="FM1105" s="4"/>
      <c r="FN1105" s="4"/>
      <c r="FO1105" s="4"/>
      <c r="FP1105" s="4"/>
      <c r="FQ1105" s="4"/>
      <c r="FR1105" s="4"/>
      <c r="FS1105" s="4"/>
      <c r="FT1105" s="4"/>
      <c r="FU1105" s="4"/>
      <c r="FV1105" s="4"/>
      <c r="FW1105" s="4"/>
      <c r="FX1105" s="4"/>
      <c r="FY1105" s="4"/>
      <c r="FZ1105" s="4"/>
      <c r="GA1105" s="4"/>
      <c r="GB1105" s="4"/>
      <c r="GC1105" s="4"/>
      <c r="GD1105" s="4"/>
      <c r="GE1105" s="4"/>
      <c r="GF1105" s="4"/>
      <c r="GG1105" s="4"/>
    </row>
    <row r="1106" spans="1:189" ht="16.5" customHeight="1" x14ac:dyDescent="0.25">
      <c r="A1106" s="52"/>
      <c r="B1106" s="50"/>
      <c r="C1106" s="20"/>
      <c r="D1106" s="27"/>
      <c r="E1106" s="21"/>
      <c r="F1106" s="24"/>
      <c r="G1106" s="24"/>
      <c r="H1106" s="18"/>
      <c r="I1106" s="4"/>
      <c r="J1106" s="19"/>
      <c r="K1106" s="19"/>
      <c r="L1106" s="42"/>
      <c r="M1106" s="19"/>
      <c r="N1106" s="19"/>
      <c r="O1106" s="19"/>
      <c r="P1106" s="19"/>
      <c r="Q1106" s="18"/>
      <c r="R1106" s="26"/>
      <c r="S1106" s="18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  <c r="BM1106" s="4"/>
      <c r="BN1106" s="4"/>
      <c r="BO1106" s="4"/>
      <c r="BP1106" s="4"/>
      <c r="BQ1106" s="4"/>
      <c r="BR1106" s="4"/>
      <c r="BS1106" s="4"/>
      <c r="BT1106" s="4"/>
      <c r="BU1106" s="4"/>
      <c r="BV1106" s="4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4"/>
      <c r="CN1106" s="4"/>
      <c r="CO1106" s="4"/>
      <c r="CP1106" s="4"/>
      <c r="CQ1106" s="4"/>
      <c r="CR1106" s="4"/>
      <c r="CS1106" s="4"/>
      <c r="CT1106" s="4"/>
      <c r="CU1106" s="4"/>
      <c r="CV1106" s="4"/>
      <c r="CW1106" s="4"/>
      <c r="CX1106" s="4"/>
      <c r="CY1106" s="4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/>
      <c r="EJ1106" s="4"/>
      <c r="EK1106" s="4"/>
      <c r="EL1106" s="4"/>
      <c r="EM1106" s="4"/>
      <c r="EN1106" s="4"/>
      <c r="EO1106" s="4"/>
      <c r="EP1106" s="4"/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4"/>
      <c r="FF1106" s="4"/>
      <c r="FG1106" s="4"/>
      <c r="FH1106" s="4"/>
      <c r="FI1106" s="4"/>
      <c r="FJ1106" s="4"/>
      <c r="FK1106" s="4"/>
      <c r="FL1106" s="4"/>
      <c r="FM1106" s="4"/>
      <c r="FN1106" s="4"/>
      <c r="FO1106" s="4"/>
      <c r="FP1106" s="4"/>
      <c r="FQ1106" s="4"/>
      <c r="FR1106" s="4"/>
      <c r="FS1106" s="4"/>
      <c r="FT1106" s="4"/>
      <c r="FU1106" s="4"/>
      <c r="FV1106" s="4"/>
      <c r="FW1106" s="4"/>
      <c r="FX1106" s="4"/>
      <c r="FY1106" s="4"/>
      <c r="FZ1106" s="4"/>
      <c r="GA1106" s="4"/>
      <c r="GB1106" s="4"/>
      <c r="GC1106" s="4"/>
      <c r="GD1106" s="4"/>
      <c r="GE1106" s="4"/>
      <c r="GF1106" s="4"/>
      <c r="GG1106" s="4"/>
    </row>
    <row r="1107" spans="1:189" ht="16.5" customHeight="1" x14ac:dyDescent="0.25">
      <c r="A1107" s="52"/>
      <c r="B1107" s="50"/>
      <c r="C1107" s="20"/>
      <c r="D1107" s="27"/>
      <c r="E1107" s="21"/>
      <c r="F1107" s="24"/>
      <c r="G1107" s="24"/>
      <c r="H1107" s="18"/>
      <c r="I1107" s="4"/>
      <c r="J1107" s="19"/>
      <c r="K1107" s="19"/>
      <c r="L1107" s="42"/>
      <c r="M1107" s="19"/>
      <c r="N1107" s="19"/>
      <c r="O1107" s="19"/>
      <c r="P1107" s="19"/>
      <c r="Q1107" s="18"/>
      <c r="R1107" s="26"/>
      <c r="S1107" s="18"/>
      <c r="T1107" s="4"/>
      <c r="U1107" s="4"/>
      <c r="V1107" s="4"/>
      <c r="W1107" s="4"/>
      <c r="X1107" s="4"/>
      <c r="Y1107" s="4"/>
      <c r="Z1107" s="4"/>
      <c r="AA1107" s="4"/>
      <c r="AB1107" s="4"/>
      <c r="AC1107" s="4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  <c r="BE1107" s="4"/>
      <c r="BF1107" s="4"/>
      <c r="BG1107" s="4"/>
      <c r="BH1107" s="4"/>
      <c r="BI1107" s="4"/>
      <c r="BJ1107" s="4"/>
      <c r="BK1107" s="4"/>
      <c r="BL1107" s="4"/>
      <c r="BM1107" s="4"/>
      <c r="BN1107" s="4"/>
      <c r="BO1107" s="4"/>
      <c r="BP1107" s="4"/>
      <c r="BQ1107" s="4"/>
      <c r="BR1107" s="4"/>
      <c r="BS1107" s="4"/>
      <c r="BT1107" s="4"/>
      <c r="BU1107" s="4"/>
      <c r="BV1107" s="4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4"/>
      <c r="CN1107" s="4"/>
      <c r="CO1107" s="4"/>
      <c r="CP1107" s="4"/>
      <c r="CQ1107" s="4"/>
      <c r="CR1107" s="4"/>
      <c r="CS1107" s="4"/>
      <c r="CT1107" s="4"/>
      <c r="CU1107" s="4"/>
      <c r="CV1107" s="4"/>
      <c r="CW1107" s="4"/>
      <c r="CX1107" s="4"/>
      <c r="CY1107" s="4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4"/>
      <c r="DO1107" s="4"/>
      <c r="DP1107" s="4"/>
      <c r="DQ1107" s="4"/>
      <c r="DR1107" s="4"/>
      <c r="DS1107" s="4"/>
      <c r="DT1107" s="4"/>
      <c r="DU1107" s="4"/>
      <c r="DV1107" s="4"/>
      <c r="DW1107" s="4"/>
      <c r="DX1107" s="4"/>
      <c r="DY1107" s="4"/>
      <c r="DZ1107" s="4"/>
      <c r="EA1107" s="4"/>
      <c r="EB1107" s="4"/>
      <c r="EC1107" s="4"/>
      <c r="ED1107" s="4"/>
      <c r="EE1107" s="4"/>
      <c r="EF1107" s="4"/>
      <c r="EG1107" s="4"/>
      <c r="EH1107" s="4"/>
      <c r="EI1107" s="4"/>
      <c r="EJ1107" s="4"/>
      <c r="EK1107" s="4"/>
      <c r="EL1107" s="4"/>
      <c r="EM1107" s="4"/>
      <c r="EN1107" s="4"/>
      <c r="EO1107" s="4"/>
      <c r="EP1107" s="4"/>
      <c r="EQ1107" s="4"/>
      <c r="ER1107" s="4"/>
      <c r="ES1107" s="4"/>
      <c r="ET1107" s="4"/>
      <c r="EU1107" s="4"/>
      <c r="EV1107" s="4"/>
      <c r="EW1107" s="4"/>
      <c r="EX1107" s="4"/>
      <c r="EY1107" s="4"/>
      <c r="EZ1107" s="4"/>
      <c r="FA1107" s="4"/>
      <c r="FB1107" s="4"/>
      <c r="FC1107" s="4"/>
      <c r="FD1107" s="4"/>
      <c r="FE1107" s="4"/>
      <c r="FF1107" s="4"/>
      <c r="FG1107" s="4"/>
      <c r="FH1107" s="4"/>
      <c r="FI1107" s="4"/>
      <c r="FJ1107" s="4"/>
      <c r="FK1107" s="4"/>
      <c r="FL1107" s="4"/>
      <c r="FM1107" s="4"/>
      <c r="FN1107" s="4"/>
      <c r="FO1107" s="4"/>
      <c r="FP1107" s="4"/>
      <c r="FQ1107" s="4"/>
      <c r="FR1107" s="4"/>
      <c r="FS1107" s="4"/>
      <c r="FT1107" s="4"/>
      <c r="FU1107" s="4"/>
      <c r="FV1107" s="4"/>
      <c r="FW1107" s="4"/>
      <c r="FX1107" s="4"/>
      <c r="FY1107" s="4"/>
      <c r="FZ1107" s="4"/>
      <c r="GA1107" s="4"/>
      <c r="GB1107" s="4"/>
      <c r="GC1107" s="4"/>
      <c r="GD1107" s="4"/>
      <c r="GE1107" s="4"/>
      <c r="GF1107" s="4"/>
      <c r="GG1107" s="4"/>
    </row>
    <row r="1108" spans="1:189" ht="16.5" customHeight="1" x14ac:dyDescent="0.25">
      <c r="A1108" s="52"/>
      <c r="B1108" s="50"/>
      <c r="C1108" s="20"/>
      <c r="D1108" s="27"/>
      <c r="E1108" s="21"/>
      <c r="F1108" s="24"/>
      <c r="G1108" s="24"/>
      <c r="H1108" s="18"/>
      <c r="I1108" s="4"/>
      <c r="J1108" s="19"/>
      <c r="K1108" s="19"/>
      <c r="L1108" s="42"/>
      <c r="M1108" s="19"/>
      <c r="N1108" s="19"/>
      <c r="O1108" s="19"/>
      <c r="P1108" s="19"/>
      <c r="Q1108" s="18"/>
      <c r="R1108" s="26"/>
      <c r="S1108" s="18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  <c r="BM1108" s="4"/>
      <c r="BN1108" s="4"/>
      <c r="BO1108" s="4"/>
      <c r="BP1108" s="4"/>
      <c r="BQ1108" s="4"/>
      <c r="BR1108" s="4"/>
      <c r="BS1108" s="4"/>
      <c r="BT1108" s="4"/>
      <c r="BU1108" s="4"/>
      <c r="BV1108" s="4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4"/>
      <c r="CN1108" s="4"/>
      <c r="CO1108" s="4"/>
      <c r="CP1108" s="4"/>
      <c r="CQ1108" s="4"/>
      <c r="CR1108" s="4"/>
      <c r="CS1108" s="4"/>
      <c r="CT1108" s="4"/>
      <c r="CU1108" s="4"/>
      <c r="CV1108" s="4"/>
      <c r="CW1108" s="4"/>
      <c r="CX1108" s="4"/>
      <c r="CY1108" s="4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  <c r="DZ1108" s="4"/>
      <c r="EA1108" s="4"/>
      <c r="EB1108" s="4"/>
      <c r="EC1108" s="4"/>
      <c r="ED1108" s="4"/>
      <c r="EE1108" s="4"/>
      <c r="EF1108" s="4"/>
      <c r="EG1108" s="4"/>
      <c r="EH1108" s="4"/>
      <c r="EI1108" s="4"/>
      <c r="EJ1108" s="4"/>
      <c r="EK1108" s="4"/>
      <c r="EL1108" s="4"/>
      <c r="EM1108" s="4"/>
      <c r="EN1108" s="4"/>
      <c r="EO1108" s="4"/>
      <c r="EP1108" s="4"/>
      <c r="EQ1108" s="4"/>
      <c r="ER1108" s="4"/>
      <c r="ES1108" s="4"/>
      <c r="ET1108" s="4"/>
      <c r="EU1108" s="4"/>
      <c r="EV1108" s="4"/>
      <c r="EW1108" s="4"/>
      <c r="EX1108" s="4"/>
      <c r="EY1108" s="4"/>
      <c r="EZ1108" s="4"/>
      <c r="FA1108" s="4"/>
      <c r="FB1108" s="4"/>
      <c r="FC1108" s="4"/>
      <c r="FD1108" s="4"/>
      <c r="FE1108" s="4"/>
      <c r="FF1108" s="4"/>
      <c r="FG1108" s="4"/>
      <c r="FH1108" s="4"/>
      <c r="FI1108" s="4"/>
      <c r="FJ1108" s="4"/>
      <c r="FK1108" s="4"/>
      <c r="FL1108" s="4"/>
      <c r="FM1108" s="4"/>
      <c r="FN1108" s="4"/>
      <c r="FO1108" s="4"/>
      <c r="FP1108" s="4"/>
      <c r="FQ1108" s="4"/>
      <c r="FR1108" s="4"/>
      <c r="FS1108" s="4"/>
      <c r="FT1108" s="4"/>
      <c r="FU1108" s="4"/>
      <c r="FV1108" s="4"/>
      <c r="FW1108" s="4"/>
      <c r="FX1108" s="4"/>
      <c r="FY1108" s="4"/>
      <c r="FZ1108" s="4"/>
      <c r="GA1108" s="4"/>
      <c r="GB1108" s="4"/>
      <c r="GC1108" s="4"/>
      <c r="GD1108" s="4"/>
      <c r="GE1108" s="4"/>
      <c r="GF1108" s="4"/>
      <c r="GG1108" s="4"/>
    </row>
    <row r="1109" spans="1:189" ht="16.5" customHeight="1" x14ac:dyDescent="0.25">
      <c r="A1109" s="52"/>
      <c r="B1109" s="50"/>
      <c r="C1109" s="20"/>
      <c r="D1109" s="27"/>
      <c r="E1109" s="21"/>
      <c r="F1109" s="24"/>
      <c r="G1109" s="24"/>
      <c r="H1109" s="18"/>
      <c r="I1109" s="4"/>
      <c r="J1109" s="19"/>
      <c r="K1109" s="19"/>
      <c r="L1109" s="42"/>
      <c r="M1109" s="19"/>
      <c r="N1109" s="19"/>
      <c r="O1109" s="19"/>
      <c r="P1109" s="19"/>
      <c r="Q1109" s="18"/>
      <c r="R1109" s="26"/>
      <c r="S1109" s="18"/>
      <c r="T1109" s="4"/>
      <c r="U1109" s="4"/>
      <c r="V1109" s="4"/>
      <c r="W1109" s="4"/>
      <c r="X1109" s="4"/>
      <c r="Y1109" s="4"/>
      <c r="Z1109" s="4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  <c r="AR1109" s="4"/>
      <c r="AS1109" s="4"/>
      <c r="AT1109" s="4"/>
      <c r="AU1109" s="4"/>
      <c r="AV1109" s="4"/>
      <c r="AW1109" s="4"/>
      <c r="AX1109" s="4"/>
      <c r="AY1109" s="4"/>
      <c r="AZ1109" s="4"/>
      <c r="BA1109" s="4"/>
      <c r="BB1109" s="4"/>
      <c r="BC1109" s="4"/>
      <c r="BD1109" s="4"/>
      <c r="BE1109" s="4"/>
      <c r="BF1109" s="4"/>
      <c r="BG1109" s="4"/>
      <c r="BH1109" s="4"/>
      <c r="BI1109" s="4"/>
      <c r="BJ1109" s="4"/>
      <c r="BK1109" s="4"/>
      <c r="BL1109" s="4"/>
      <c r="BM1109" s="4"/>
      <c r="BN1109" s="4"/>
      <c r="BO1109" s="4"/>
      <c r="BP1109" s="4"/>
      <c r="BQ1109" s="4"/>
      <c r="BR1109" s="4"/>
      <c r="BS1109" s="4"/>
      <c r="BT1109" s="4"/>
      <c r="BU1109" s="4"/>
      <c r="BV1109" s="4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4"/>
      <c r="CN1109" s="4"/>
      <c r="CO1109" s="4"/>
      <c r="CP1109" s="4"/>
      <c r="CQ1109" s="4"/>
      <c r="CR1109" s="4"/>
      <c r="CS1109" s="4"/>
      <c r="CT1109" s="4"/>
      <c r="CU1109" s="4"/>
      <c r="CV1109" s="4"/>
      <c r="CW1109" s="4"/>
      <c r="CX1109" s="4"/>
      <c r="CY1109" s="4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4"/>
      <c r="DO1109" s="4"/>
      <c r="DP1109" s="4"/>
      <c r="DQ1109" s="4"/>
      <c r="DR1109" s="4"/>
      <c r="DS1109" s="4"/>
      <c r="DT1109" s="4"/>
      <c r="DU1109" s="4"/>
      <c r="DV1109" s="4"/>
      <c r="DW1109" s="4"/>
      <c r="DX1109" s="4"/>
      <c r="DY1109" s="4"/>
      <c r="DZ1109" s="4"/>
      <c r="EA1109" s="4"/>
      <c r="EB1109" s="4"/>
      <c r="EC1109" s="4"/>
      <c r="ED1109" s="4"/>
      <c r="EE1109" s="4"/>
      <c r="EF1109" s="4"/>
      <c r="EG1109" s="4"/>
      <c r="EH1109" s="4"/>
      <c r="EI1109" s="4"/>
      <c r="EJ1109" s="4"/>
      <c r="EK1109" s="4"/>
      <c r="EL1109" s="4"/>
      <c r="EM1109" s="4"/>
      <c r="EN1109" s="4"/>
      <c r="EO1109" s="4"/>
      <c r="EP1109" s="4"/>
      <c r="EQ1109" s="4"/>
      <c r="ER1109" s="4"/>
      <c r="ES1109" s="4"/>
      <c r="ET1109" s="4"/>
      <c r="EU1109" s="4"/>
      <c r="EV1109" s="4"/>
      <c r="EW1109" s="4"/>
      <c r="EX1109" s="4"/>
      <c r="EY1109" s="4"/>
      <c r="EZ1109" s="4"/>
      <c r="FA1109" s="4"/>
      <c r="FB1109" s="4"/>
      <c r="FC1109" s="4"/>
      <c r="FD1109" s="4"/>
      <c r="FE1109" s="4"/>
      <c r="FF1109" s="4"/>
      <c r="FG1109" s="4"/>
      <c r="FH1109" s="4"/>
      <c r="FI1109" s="4"/>
      <c r="FJ1109" s="4"/>
      <c r="FK1109" s="4"/>
      <c r="FL1109" s="4"/>
      <c r="FM1109" s="4"/>
      <c r="FN1109" s="4"/>
      <c r="FO1109" s="4"/>
      <c r="FP1109" s="4"/>
      <c r="FQ1109" s="4"/>
      <c r="FR1109" s="4"/>
      <c r="FS1109" s="4"/>
      <c r="FT1109" s="4"/>
      <c r="FU1109" s="4"/>
      <c r="FV1109" s="4"/>
      <c r="FW1109" s="4"/>
      <c r="FX1109" s="4"/>
      <c r="FY1109" s="4"/>
      <c r="FZ1109" s="4"/>
      <c r="GA1109" s="4"/>
      <c r="GB1109" s="4"/>
      <c r="GC1109" s="4"/>
      <c r="GD1109" s="4"/>
      <c r="GE1109" s="4"/>
      <c r="GF1109" s="4"/>
      <c r="GG1109" s="4"/>
    </row>
    <row r="1110" spans="1:189" ht="16.5" customHeight="1" x14ac:dyDescent="0.25">
      <c r="A1110" s="52"/>
      <c r="B1110" s="50"/>
      <c r="C1110" s="20"/>
      <c r="D1110" s="27"/>
      <c r="E1110" s="21"/>
      <c r="F1110" s="24"/>
      <c r="G1110" s="24"/>
      <c r="H1110" s="18"/>
      <c r="I1110" s="4"/>
      <c r="J1110" s="19"/>
      <c r="K1110" s="19"/>
      <c r="L1110" s="42"/>
      <c r="M1110" s="19"/>
      <c r="N1110" s="19"/>
      <c r="O1110" s="19"/>
      <c r="P1110" s="19"/>
      <c r="Q1110" s="18"/>
      <c r="R1110" s="26"/>
      <c r="S1110" s="18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  <c r="BM1110" s="4"/>
      <c r="BN1110" s="4"/>
      <c r="BO1110" s="4"/>
      <c r="BP1110" s="4"/>
      <c r="BQ1110" s="4"/>
      <c r="BR1110" s="4"/>
      <c r="BS1110" s="4"/>
      <c r="BT1110" s="4"/>
      <c r="BU1110" s="4"/>
      <c r="BV1110" s="4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4"/>
      <c r="CN1110" s="4"/>
      <c r="CO1110" s="4"/>
      <c r="CP1110" s="4"/>
      <c r="CQ1110" s="4"/>
      <c r="CR1110" s="4"/>
      <c r="CS1110" s="4"/>
      <c r="CT1110" s="4"/>
      <c r="CU1110" s="4"/>
      <c r="CV1110" s="4"/>
      <c r="CW1110" s="4"/>
      <c r="CX1110" s="4"/>
      <c r="CY1110" s="4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  <c r="DZ1110" s="4"/>
      <c r="EA1110" s="4"/>
      <c r="EB1110" s="4"/>
      <c r="EC1110" s="4"/>
      <c r="ED1110" s="4"/>
      <c r="EE1110" s="4"/>
      <c r="EF1110" s="4"/>
      <c r="EG1110" s="4"/>
      <c r="EH1110" s="4"/>
      <c r="EI1110" s="4"/>
      <c r="EJ1110" s="4"/>
      <c r="EK1110" s="4"/>
      <c r="EL1110" s="4"/>
      <c r="EM1110" s="4"/>
      <c r="EN1110" s="4"/>
      <c r="EO1110" s="4"/>
      <c r="EP1110" s="4"/>
      <c r="EQ1110" s="4"/>
      <c r="ER1110" s="4"/>
      <c r="ES1110" s="4"/>
      <c r="ET1110" s="4"/>
      <c r="EU1110" s="4"/>
      <c r="EV1110" s="4"/>
      <c r="EW1110" s="4"/>
      <c r="EX1110" s="4"/>
      <c r="EY1110" s="4"/>
      <c r="EZ1110" s="4"/>
      <c r="FA1110" s="4"/>
      <c r="FB1110" s="4"/>
      <c r="FC1110" s="4"/>
      <c r="FD1110" s="4"/>
      <c r="FE1110" s="4"/>
      <c r="FF1110" s="4"/>
      <c r="FG1110" s="4"/>
      <c r="FH1110" s="4"/>
      <c r="FI1110" s="4"/>
      <c r="FJ1110" s="4"/>
      <c r="FK1110" s="4"/>
      <c r="FL1110" s="4"/>
      <c r="FM1110" s="4"/>
      <c r="FN1110" s="4"/>
      <c r="FO1110" s="4"/>
      <c r="FP1110" s="4"/>
      <c r="FQ1110" s="4"/>
      <c r="FR1110" s="4"/>
      <c r="FS1110" s="4"/>
      <c r="FT1110" s="4"/>
      <c r="FU1110" s="4"/>
      <c r="FV1110" s="4"/>
      <c r="FW1110" s="4"/>
      <c r="FX1110" s="4"/>
      <c r="FY1110" s="4"/>
      <c r="FZ1110" s="4"/>
      <c r="GA1110" s="4"/>
      <c r="GB1110" s="4"/>
      <c r="GC1110" s="4"/>
      <c r="GD1110" s="4"/>
      <c r="GE1110" s="4"/>
      <c r="GF1110" s="4"/>
      <c r="GG1110" s="4"/>
    </row>
    <row r="1111" spans="1:189" ht="16.5" customHeight="1" x14ac:dyDescent="0.25">
      <c r="A1111" s="52"/>
      <c r="B1111" s="50"/>
      <c r="C1111" s="20"/>
      <c r="D1111" s="27"/>
      <c r="E1111" s="21"/>
      <c r="F1111" s="24"/>
      <c r="G1111" s="24"/>
      <c r="H1111" s="18"/>
      <c r="I1111" s="4"/>
      <c r="J1111" s="19"/>
      <c r="K1111" s="19"/>
      <c r="L1111" s="42"/>
      <c r="M1111" s="19"/>
      <c r="N1111" s="19"/>
      <c r="O1111" s="19"/>
      <c r="P1111" s="19"/>
      <c r="Q1111" s="18"/>
      <c r="R1111" s="26"/>
      <c r="S1111" s="18"/>
      <c r="T1111" s="4"/>
      <c r="U1111" s="4"/>
      <c r="V1111" s="4"/>
      <c r="W1111" s="4"/>
      <c r="X1111" s="4"/>
      <c r="Y1111" s="4"/>
      <c r="Z1111" s="4"/>
      <c r="AA1111" s="4"/>
      <c r="AB1111" s="4"/>
      <c r="AC1111" s="4"/>
      <c r="AD1111" s="4"/>
      <c r="AE1111" s="4"/>
      <c r="AF1111" s="4"/>
      <c r="AG1111" s="4"/>
      <c r="AH1111" s="4"/>
      <c r="AI1111" s="4"/>
      <c r="AJ1111" s="4"/>
      <c r="AK1111" s="4"/>
      <c r="AL1111" s="4"/>
      <c r="AM1111" s="4"/>
      <c r="AN1111" s="4"/>
      <c r="AO1111" s="4"/>
      <c r="AP1111" s="4"/>
      <c r="AQ1111" s="4"/>
      <c r="AR1111" s="4"/>
      <c r="AS1111" s="4"/>
      <c r="AT1111" s="4"/>
      <c r="AU1111" s="4"/>
      <c r="AV1111" s="4"/>
      <c r="AW1111" s="4"/>
      <c r="AX1111" s="4"/>
      <c r="AY1111" s="4"/>
      <c r="AZ1111" s="4"/>
      <c r="BA1111" s="4"/>
      <c r="BB1111" s="4"/>
      <c r="BC1111" s="4"/>
      <c r="BD1111" s="4"/>
      <c r="BE1111" s="4"/>
      <c r="BF1111" s="4"/>
      <c r="BG1111" s="4"/>
      <c r="BH1111" s="4"/>
      <c r="BI1111" s="4"/>
      <c r="BJ1111" s="4"/>
      <c r="BK1111" s="4"/>
      <c r="BL1111" s="4"/>
      <c r="BM1111" s="4"/>
      <c r="BN1111" s="4"/>
      <c r="BO1111" s="4"/>
      <c r="BP1111" s="4"/>
      <c r="BQ1111" s="4"/>
      <c r="BR1111" s="4"/>
      <c r="BS1111" s="4"/>
      <c r="BT1111" s="4"/>
      <c r="BU1111" s="4"/>
      <c r="BV1111" s="4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4"/>
      <c r="CN1111" s="4"/>
      <c r="CO1111" s="4"/>
      <c r="CP1111" s="4"/>
      <c r="CQ1111" s="4"/>
      <c r="CR1111" s="4"/>
      <c r="CS1111" s="4"/>
      <c r="CT1111" s="4"/>
      <c r="CU1111" s="4"/>
      <c r="CV1111" s="4"/>
      <c r="CW1111" s="4"/>
      <c r="CX1111" s="4"/>
      <c r="CY1111" s="4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4"/>
      <c r="DO1111" s="4"/>
      <c r="DP1111" s="4"/>
      <c r="DQ1111" s="4"/>
      <c r="DR1111" s="4"/>
      <c r="DS1111" s="4"/>
      <c r="DT1111" s="4"/>
      <c r="DU1111" s="4"/>
      <c r="DV1111" s="4"/>
      <c r="DW1111" s="4"/>
      <c r="DX1111" s="4"/>
      <c r="DY1111" s="4"/>
      <c r="DZ1111" s="4"/>
      <c r="EA1111" s="4"/>
      <c r="EB1111" s="4"/>
      <c r="EC1111" s="4"/>
      <c r="ED1111" s="4"/>
      <c r="EE1111" s="4"/>
      <c r="EF1111" s="4"/>
      <c r="EG1111" s="4"/>
      <c r="EH1111" s="4"/>
      <c r="EI1111" s="4"/>
      <c r="EJ1111" s="4"/>
      <c r="EK1111" s="4"/>
      <c r="EL1111" s="4"/>
      <c r="EM1111" s="4"/>
      <c r="EN1111" s="4"/>
      <c r="EO1111" s="4"/>
      <c r="EP1111" s="4"/>
      <c r="EQ1111" s="4"/>
      <c r="ER1111" s="4"/>
      <c r="ES1111" s="4"/>
      <c r="ET1111" s="4"/>
      <c r="EU1111" s="4"/>
      <c r="EV1111" s="4"/>
      <c r="EW1111" s="4"/>
      <c r="EX1111" s="4"/>
      <c r="EY1111" s="4"/>
      <c r="EZ1111" s="4"/>
      <c r="FA1111" s="4"/>
      <c r="FB1111" s="4"/>
      <c r="FC1111" s="4"/>
      <c r="FD1111" s="4"/>
      <c r="FE1111" s="4"/>
      <c r="FF1111" s="4"/>
      <c r="FG1111" s="4"/>
      <c r="FH1111" s="4"/>
      <c r="FI1111" s="4"/>
      <c r="FJ1111" s="4"/>
      <c r="FK1111" s="4"/>
      <c r="FL1111" s="4"/>
      <c r="FM1111" s="4"/>
      <c r="FN1111" s="4"/>
      <c r="FO1111" s="4"/>
      <c r="FP1111" s="4"/>
      <c r="FQ1111" s="4"/>
      <c r="FR1111" s="4"/>
      <c r="FS1111" s="4"/>
      <c r="FT1111" s="4"/>
      <c r="FU1111" s="4"/>
      <c r="FV1111" s="4"/>
      <c r="FW1111" s="4"/>
      <c r="FX1111" s="4"/>
      <c r="FY1111" s="4"/>
      <c r="FZ1111" s="4"/>
      <c r="GA1111" s="4"/>
      <c r="GB1111" s="4"/>
      <c r="GC1111" s="4"/>
      <c r="GD1111" s="4"/>
      <c r="GE1111" s="4"/>
      <c r="GF1111" s="4"/>
      <c r="GG1111" s="4"/>
    </row>
    <row r="1112" spans="1:189" ht="16.5" customHeight="1" x14ac:dyDescent="0.25">
      <c r="A1112" s="52"/>
      <c r="B1112" s="50"/>
      <c r="C1112" s="20"/>
      <c r="D1112" s="27"/>
      <c r="E1112" s="21"/>
      <c r="F1112" s="24"/>
      <c r="G1112" s="24"/>
      <c r="H1112" s="18"/>
      <c r="I1112" s="4"/>
      <c r="J1112" s="19"/>
      <c r="K1112" s="19"/>
      <c r="L1112" s="42"/>
      <c r="M1112" s="19"/>
      <c r="N1112" s="19"/>
      <c r="O1112" s="19"/>
      <c r="P1112" s="19"/>
      <c r="Q1112" s="18"/>
      <c r="R1112" s="26"/>
      <c r="S1112" s="18"/>
      <c r="T1112" s="4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  <c r="BM1112" s="4"/>
      <c r="BN1112" s="4"/>
      <c r="BO1112" s="4"/>
      <c r="BP1112" s="4"/>
      <c r="BQ1112" s="4"/>
      <c r="BR1112" s="4"/>
      <c r="BS1112" s="4"/>
      <c r="BT1112" s="4"/>
      <c r="BU1112" s="4"/>
      <c r="BV1112" s="4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4"/>
      <c r="CN1112" s="4"/>
      <c r="CO1112" s="4"/>
      <c r="CP1112" s="4"/>
      <c r="CQ1112" s="4"/>
      <c r="CR1112" s="4"/>
      <c r="CS1112" s="4"/>
      <c r="CT1112" s="4"/>
      <c r="CU1112" s="4"/>
      <c r="CV1112" s="4"/>
      <c r="CW1112" s="4"/>
      <c r="CX1112" s="4"/>
      <c r="CY1112" s="4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  <c r="DZ1112" s="4"/>
      <c r="EA1112" s="4"/>
      <c r="EB1112" s="4"/>
      <c r="EC1112" s="4"/>
      <c r="ED1112" s="4"/>
      <c r="EE1112" s="4"/>
      <c r="EF1112" s="4"/>
      <c r="EG1112" s="4"/>
      <c r="EH1112" s="4"/>
      <c r="EI1112" s="4"/>
      <c r="EJ1112" s="4"/>
      <c r="EK1112" s="4"/>
      <c r="EL1112" s="4"/>
      <c r="EM1112" s="4"/>
      <c r="EN1112" s="4"/>
      <c r="EO1112" s="4"/>
      <c r="EP1112" s="4"/>
      <c r="EQ1112" s="4"/>
      <c r="ER1112" s="4"/>
      <c r="ES1112" s="4"/>
      <c r="ET1112" s="4"/>
      <c r="EU1112" s="4"/>
      <c r="EV1112" s="4"/>
      <c r="EW1112" s="4"/>
      <c r="EX1112" s="4"/>
      <c r="EY1112" s="4"/>
      <c r="EZ1112" s="4"/>
      <c r="FA1112" s="4"/>
      <c r="FB1112" s="4"/>
      <c r="FC1112" s="4"/>
      <c r="FD1112" s="4"/>
      <c r="FE1112" s="4"/>
      <c r="FF1112" s="4"/>
      <c r="FG1112" s="4"/>
      <c r="FH1112" s="4"/>
      <c r="FI1112" s="4"/>
      <c r="FJ1112" s="4"/>
      <c r="FK1112" s="4"/>
      <c r="FL1112" s="4"/>
      <c r="FM1112" s="4"/>
      <c r="FN1112" s="4"/>
      <c r="FO1112" s="4"/>
      <c r="FP1112" s="4"/>
      <c r="FQ1112" s="4"/>
      <c r="FR1112" s="4"/>
      <c r="FS1112" s="4"/>
      <c r="FT1112" s="4"/>
      <c r="FU1112" s="4"/>
      <c r="FV1112" s="4"/>
      <c r="FW1112" s="4"/>
      <c r="FX1112" s="4"/>
      <c r="FY1112" s="4"/>
      <c r="FZ1112" s="4"/>
      <c r="GA1112" s="4"/>
      <c r="GB1112" s="4"/>
      <c r="GC1112" s="4"/>
      <c r="GD1112" s="4"/>
      <c r="GE1112" s="4"/>
      <c r="GF1112" s="4"/>
      <c r="GG1112" s="4"/>
    </row>
    <row r="1113" spans="1:189" ht="16.5" customHeight="1" x14ac:dyDescent="0.25">
      <c r="A1113" s="52"/>
      <c r="B1113" s="50"/>
      <c r="C1113" s="20"/>
      <c r="D1113" s="27"/>
      <c r="E1113" s="21"/>
      <c r="F1113" s="24"/>
      <c r="G1113" s="24"/>
      <c r="H1113" s="18"/>
      <c r="I1113" s="4"/>
      <c r="J1113" s="19"/>
      <c r="K1113" s="19"/>
      <c r="L1113" s="42"/>
      <c r="M1113" s="19"/>
      <c r="N1113" s="19"/>
      <c r="O1113" s="19"/>
      <c r="P1113" s="19"/>
      <c r="Q1113" s="18"/>
      <c r="R1113" s="26"/>
      <c r="S1113" s="18"/>
      <c r="T1113" s="4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  <c r="BM1113" s="4"/>
      <c r="BN1113" s="4"/>
      <c r="BO1113" s="4"/>
      <c r="BP1113" s="4"/>
      <c r="BQ1113" s="4"/>
      <c r="BR1113" s="4"/>
      <c r="BS1113" s="4"/>
      <c r="BT1113" s="4"/>
      <c r="BU1113" s="4"/>
      <c r="BV1113" s="4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4"/>
      <c r="CN1113" s="4"/>
      <c r="CO1113" s="4"/>
      <c r="CP1113" s="4"/>
      <c r="CQ1113" s="4"/>
      <c r="CR1113" s="4"/>
      <c r="CS1113" s="4"/>
      <c r="CT1113" s="4"/>
      <c r="CU1113" s="4"/>
      <c r="CV1113" s="4"/>
      <c r="CW1113" s="4"/>
      <c r="CX1113" s="4"/>
      <c r="CY1113" s="4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  <c r="DZ1113" s="4"/>
      <c r="EA1113" s="4"/>
      <c r="EB1113" s="4"/>
      <c r="EC1113" s="4"/>
      <c r="ED1113" s="4"/>
      <c r="EE1113" s="4"/>
      <c r="EF1113" s="4"/>
      <c r="EG1113" s="4"/>
      <c r="EH1113" s="4"/>
      <c r="EI1113" s="4"/>
      <c r="EJ1113" s="4"/>
      <c r="EK1113" s="4"/>
      <c r="EL1113" s="4"/>
      <c r="EM1113" s="4"/>
      <c r="EN1113" s="4"/>
      <c r="EO1113" s="4"/>
      <c r="EP1113" s="4"/>
      <c r="EQ1113" s="4"/>
      <c r="ER1113" s="4"/>
      <c r="ES1113" s="4"/>
      <c r="ET1113" s="4"/>
      <c r="EU1113" s="4"/>
      <c r="EV1113" s="4"/>
      <c r="EW1113" s="4"/>
      <c r="EX1113" s="4"/>
      <c r="EY1113" s="4"/>
      <c r="EZ1113" s="4"/>
      <c r="FA1113" s="4"/>
      <c r="FB1113" s="4"/>
      <c r="FC1113" s="4"/>
      <c r="FD1113" s="4"/>
      <c r="FE1113" s="4"/>
      <c r="FF1113" s="4"/>
      <c r="FG1113" s="4"/>
      <c r="FH1113" s="4"/>
      <c r="FI1113" s="4"/>
      <c r="FJ1113" s="4"/>
      <c r="FK1113" s="4"/>
      <c r="FL1113" s="4"/>
      <c r="FM1113" s="4"/>
      <c r="FN1113" s="4"/>
      <c r="FO1113" s="4"/>
      <c r="FP1113" s="4"/>
      <c r="FQ1113" s="4"/>
      <c r="FR1113" s="4"/>
      <c r="FS1113" s="4"/>
      <c r="FT1113" s="4"/>
      <c r="FU1113" s="4"/>
      <c r="FV1113" s="4"/>
      <c r="FW1113" s="4"/>
      <c r="FX1113" s="4"/>
      <c r="FY1113" s="4"/>
      <c r="FZ1113" s="4"/>
      <c r="GA1113" s="4"/>
      <c r="GB1113" s="4"/>
      <c r="GC1113" s="4"/>
      <c r="GD1113" s="4"/>
      <c r="GE1113" s="4"/>
      <c r="GF1113" s="4"/>
      <c r="GG1113" s="4"/>
    </row>
    <row r="1114" spans="1:189" ht="16.5" customHeight="1" x14ac:dyDescent="0.25">
      <c r="A1114" s="52"/>
      <c r="B1114" s="50"/>
      <c r="C1114" s="20"/>
      <c r="D1114" s="27"/>
      <c r="E1114" s="21"/>
      <c r="F1114" s="24"/>
      <c r="G1114" s="24"/>
      <c r="H1114" s="18"/>
      <c r="I1114" s="4"/>
      <c r="J1114" s="19"/>
      <c r="K1114" s="19"/>
      <c r="L1114" s="42"/>
      <c r="M1114" s="19"/>
      <c r="N1114" s="19"/>
      <c r="O1114" s="19"/>
      <c r="P1114" s="19"/>
      <c r="Q1114" s="18"/>
      <c r="R1114" s="26"/>
      <c r="S1114" s="18"/>
      <c r="T1114" s="4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  <c r="AR1114" s="4"/>
      <c r="AS1114" s="4"/>
      <c r="AT1114" s="4"/>
      <c r="AU1114" s="4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  <c r="BK1114" s="4"/>
      <c r="BL1114" s="4"/>
      <c r="BM1114" s="4"/>
      <c r="BN1114" s="4"/>
      <c r="BO1114" s="4"/>
      <c r="BP1114" s="4"/>
      <c r="BQ1114" s="4"/>
      <c r="BR1114" s="4"/>
      <c r="BS1114" s="4"/>
      <c r="BT1114" s="4"/>
      <c r="BU1114" s="4"/>
      <c r="BV1114" s="4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4"/>
      <c r="CN1114" s="4"/>
      <c r="CO1114" s="4"/>
      <c r="CP1114" s="4"/>
      <c r="CQ1114" s="4"/>
      <c r="CR1114" s="4"/>
      <c r="CS1114" s="4"/>
      <c r="CT1114" s="4"/>
      <c r="CU1114" s="4"/>
      <c r="CV1114" s="4"/>
      <c r="CW1114" s="4"/>
      <c r="CX1114" s="4"/>
      <c r="CY1114" s="4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4"/>
      <c r="DO1114" s="4"/>
      <c r="DP1114" s="4"/>
      <c r="DQ1114" s="4"/>
      <c r="DR1114" s="4"/>
      <c r="DS1114" s="4"/>
      <c r="DT1114" s="4"/>
      <c r="DU1114" s="4"/>
      <c r="DV1114" s="4"/>
      <c r="DW1114" s="4"/>
      <c r="DX1114" s="4"/>
      <c r="DY1114" s="4"/>
      <c r="DZ1114" s="4"/>
      <c r="EA1114" s="4"/>
      <c r="EB1114" s="4"/>
      <c r="EC1114" s="4"/>
      <c r="ED1114" s="4"/>
      <c r="EE1114" s="4"/>
      <c r="EF1114" s="4"/>
      <c r="EG1114" s="4"/>
      <c r="EH1114" s="4"/>
      <c r="EI1114" s="4"/>
      <c r="EJ1114" s="4"/>
      <c r="EK1114" s="4"/>
      <c r="EL1114" s="4"/>
      <c r="EM1114" s="4"/>
      <c r="EN1114" s="4"/>
      <c r="EO1114" s="4"/>
      <c r="EP1114" s="4"/>
      <c r="EQ1114" s="4"/>
      <c r="ER1114" s="4"/>
      <c r="ES1114" s="4"/>
      <c r="ET1114" s="4"/>
      <c r="EU1114" s="4"/>
      <c r="EV1114" s="4"/>
      <c r="EW1114" s="4"/>
      <c r="EX1114" s="4"/>
      <c r="EY1114" s="4"/>
      <c r="EZ1114" s="4"/>
      <c r="FA1114" s="4"/>
      <c r="FB1114" s="4"/>
      <c r="FC1114" s="4"/>
      <c r="FD1114" s="4"/>
      <c r="FE1114" s="4"/>
      <c r="FF1114" s="4"/>
      <c r="FG1114" s="4"/>
      <c r="FH1114" s="4"/>
      <c r="FI1114" s="4"/>
      <c r="FJ1114" s="4"/>
      <c r="FK1114" s="4"/>
      <c r="FL1114" s="4"/>
      <c r="FM1114" s="4"/>
      <c r="FN1114" s="4"/>
      <c r="FO1114" s="4"/>
      <c r="FP1114" s="4"/>
      <c r="FQ1114" s="4"/>
      <c r="FR1114" s="4"/>
      <c r="FS1114" s="4"/>
      <c r="FT1114" s="4"/>
      <c r="FU1114" s="4"/>
      <c r="FV1114" s="4"/>
      <c r="FW1114" s="4"/>
      <c r="FX1114" s="4"/>
      <c r="FY1114" s="4"/>
      <c r="FZ1114" s="4"/>
      <c r="GA1114" s="4"/>
      <c r="GB1114" s="4"/>
      <c r="GC1114" s="4"/>
      <c r="GD1114" s="4"/>
      <c r="GE1114" s="4"/>
      <c r="GF1114" s="4"/>
      <c r="GG1114" s="4"/>
    </row>
    <row r="1115" spans="1:189" ht="16.5" customHeight="1" x14ac:dyDescent="0.25">
      <c r="A1115" s="52"/>
      <c r="B1115" s="50"/>
      <c r="C1115" s="20"/>
      <c r="D1115" s="27"/>
      <c r="E1115" s="21"/>
      <c r="F1115" s="24"/>
      <c r="G1115" s="24"/>
      <c r="H1115" s="18"/>
      <c r="I1115" s="4"/>
      <c r="J1115" s="19"/>
      <c r="K1115" s="19"/>
      <c r="L1115" s="42"/>
      <c r="M1115" s="19"/>
      <c r="N1115" s="19"/>
      <c r="O1115" s="19"/>
      <c r="P1115" s="19"/>
      <c r="Q1115" s="18"/>
      <c r="R1115" s="26"/>
      <c r="S1115" s="18"/>
      <c r="T1115" s="4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  <c r="BM1115" s="4"/>
      <c r="BN1115" s="4"/>
      <c r="BO1115" s="4"/>
      <c r="BP1115" s="4"/>
      <c r="BQ1115" s="4"/>
      <c r="BR1115" s="4"/>
      <c r="BS1115" s="4"/>
      <c r="BT1115" s="4"/>
      <c r="BU1115" s="4"/>
      <c r="BV1115" s="4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4"/>
      <c r="CN1115" s="4"/>
      <c r="CO1115" s="4"/>
      <c r="CP1115" s="4"/>
      <c r="CQ1115" s="4"/>
      <c r="CR1115" s="4"/>
      <c r="CS1115" s="4"/>
      <c r="CT1115" s="4"/>
      <c r="CU1115" s="4"/>
      <c r="CV1115" s="4"/>
      <c r="CW1115" s="4"/>
      <c r="CX1115" s="4"/>
      <c r="CY1115" s="4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  <c r="DZ1115" s="4"/>
      <c r="EA1115" s="4"/>
      <c r="EB1115" s="4"/>
      <c r="EC1115" s="4"/>
      <c r="ED1115" s="4"/>
      <c r="EE1115" s="4"/>
      <c r="EF1115" s="4"/>
      <c r="EG1115" s="4"/>
      <c r="EH1115" s="4"/>
      <c r="EI1115" s="4"/>
      <c r="EJ1115" s="4"/>
      <c r="EK1115" s="4"/>
      <c r="EL1115" s="4"/>
      <c r="EM1115" s="4"/>
      <c r="EN1115" s="4"/>
      <c r="EO1115" s="4"/>
      <c r="EP1115" s="4"/>
      <c r="EQ1115" s="4"/>
      <c r="ER1115" s="4"/>
      <c r="ES1115" s="4"/>
      <c r="ET1115" s="4"/>
      <c r="EU1115" s="4"/>
      <c r="EV1115" s="4"/>
      <c r="EW1115" s="4"/>
      <c r="EX1115" s="4"/>
      <c r="EY1115" s="4"/>
      <c r="EZ1115" s="4"/>
      <c r="FA1115" s="4"/>
      <c r="FB1115" s="4"/>
      <c r="FC1115" s="4"/>
      <c r="FD1115" s="4"/>
      <c r="FE1115" s="4"/>
      <c r="FF1115" s="4"/>
      <c r="FG1115" s="4"/>
      <c r="FH1115" s="4"/>
      <c r="FI1115" s="4"/>
      <c r="FJ1115" s="4"/>
      <c r="FK1115" s="4"/>
      <c r="FL1115" s="4"/>
      <c r="FM1115" s="4"/>
      <c r="FN1115" s="4"/>
      <c r="FO1115" s="4"/>
      <c r="FP1115" s="4"/>
      <c r="FQ1115" s="4"/>
      <c r="FR1115" s="4"/>
      <c r="FS1115" s="4"/>
      <c r="FT1115" s="4"/>
      <c r="FU1115" s="4"/>
      <c r="FV1115" s="4"/>
      <c r="FW1115" s="4"/>
      <c r="FX1115" s="4"/>
      <c r="FY1115" s="4"/>
      <c r="FZ1115" s="4"/>
      <c r="GA1115" s="4"/>
      <c r="GB1115" s="4"/>
      <c r="GC1115" s="4"/>
      <c r="GD1115" s="4"/>
      <c r="GE1115" s="4"/>
      <c r="GF1115" s="4"/>
      <c r="GG1115" s="4"/>
    </row>
    <row r="1116" spans="1:189" ht="16.5" customHeight="1" x14ac:dyDescent="0.25">
      <c r="A1116" s="52"/>
      <c r="B1116" s="50"/>
      <c r="C1116" s="20"/>
      <c r="D1116" s="27"/>
      <c r="E1116" s="21"/>
      <c r="F1116" s="24"/>
      <c r="G1116" s="24"/>
      <c r="H1116" s="18"/>
      <c r="I1116" s="4"/>
      <c r="J1116" s="19"/>
      <c r="K1116" s="19"/>
      <c r="L1116" s="42"/>
      <c r="M1116" s="19"/>
      <c r="N1116" s="19"/>
      <c r="O1116" s="19"/>
      <c r="P1116" s="19"/>
      <c r="Q1116" s="18"/>
      <c r="R1116" s="26"/>
      <c r="S1116" s="18"/>
      <c r="T1116" s="4"/>
      <c r="U1116" s="4"/>
      <c r="V1116" s="4"/>
      <c r="W1116" s="4"/>
      <c r="X1116" s="4"/>
      <c r="Y1116" s="4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  <c r="AR1116" s="4"/>
      <c r="AS1116" s="4"/>
      <c r="AT1116" s="4"/>
      <c r="AU1116" s="4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  <c r="BK1116" s="4"/>
      <c r="BL1116" s="4"/>
      <c r="BM1116" s="4"/>
      <c r="BN1116" s="4"/>
      <c r="BO1116" s="4"/>
      <c r="BP1116" s="4"/>
      <c r="BQ1116" s="4"/>
      <c r="BR1116" s="4"/>
      <c r="BS1116" s="4"/>
      <c r="BT1116" s="4"/>
      <c r="BU1116" s="4"/>
      <c r="BV1116" s="4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4"/>
      <c r="CN1116" s="4"/>
      <c r="CO1116" s="4"/>
      <c r="CP1116" s="4"/>
      <c r="CQ1116" s="4"/>
      <c r="CR1116" s="4"/>
      <c r="CS1116" s="4"/>
      <c r="CT1116" s="4"/>
      <c r="CU1116" s="4"/>
      <c r="CV1116" s="4"/>
      <c r="CW1116" s="4"/>
      <c r="CX1116" s="4"/>
      <c r="CY1116" s="4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4"/>
      <c r="DO1116" s="4"/>
      <c r="DP1116" s="4"/>
      <c r="DQ1116" s="4"/>
      <c r="DR1116" s="4"/>
      <c r="DS1116" s="4"/>
      <c r="DT1116" s="4"/>
      <c r="DU1116" s="4"/>
      <c r="DV1116" s="4"/>
      <c r="DW1116" s="4"/>
      <c r="DX1116" s="4"/>
      <c r="DY1116" s="4"/>
      <c r="DZ1116" s="4"/>
      <c r="EA1116" s="4"/>
      <c r="EB1116" s="4"/>
      <c r="EC1116" s="4"/>
      <c r="ED1116" s="4"/>
      <c r="EE1116" s="4"/>
      <c r="EF1116" s="4"/>
      <c r="EG1116" s="4"/>
      <c r="EH1116" s="4"/>
      <c r="EI1116" s="4"/>
      <c r="EJ1116" s="4"/>
      <c r="EK1116" s="4"/>
      <c r="EL1116" s="4"/>
      <c r="EM1116" s="4"/>
      <c r="EN1116" s="4"/>
      <c r="EO1116" s="4"/>
      <c r="EP1116" s="4"/>
      <c r="EQ1116" s="4"/>
      <c r="ER1116" s="4"/>
      <c r="ES1116" s="4"/>
      <c r="ET1116" s="4"/>
      <c r="EU1116" s="4"/>
      <c r="EV1116" s="4"/>
      <c r="EW1116" s="4"/>
      <c r="EX1116" s="4"/>
      <c r="EY1116" s="4"/>
      <c r="EZ1116" s="4"/>
      <c r="FA1116" s="4"/>
      <c r="FB1116" s="4"/>
      <c r="FC1116" s="4"/>
      <c r="FD1116" s="4"/>
      <c r="FE1116" s="4"/>
      <c r="FF1116" s="4"/>
      <c r="FG1116" s="4"/>
      <c r="FH1116" s="4"/>
      <c r="FI1116" s="4"/>
      <c r="FJ1116" s="4"/>
      <c r="FK1116" s="4"/>
      <c r="FL1116" s="4"/>
      <c r="FM1116" s="4"/>
      <c r="FN1116" s="4"/>
      <c r="FO1116" s="4"/>
      <c r="FP1116" s="4"/>
      <c r="FQ1116" s="4"/>
      <c r="FR1116" s="4"/>
      <c r="FS1116" s="4"/>
      <c r="FT1116" s="4"/>
      <c r="FU1116" s="4"/>
      <c r="FV1116" s="4"/>
      <c r="FW1116" s="4"/>
      <c r="FX1116" s="4"/>
      <c r="FY1116" s="4"/>
      <c r="FZ1116" s="4"/>
      <c r="GA1116" s="4"/>
      <c r="GB1116" s="4"/>
      <c r="GC1116" s="4"/>
      <c r="GD1116" s="4"/>
      <c r="GE1116" s="4"/>
      <c r="GF1116" s="4"/>
      <c r="GG1116" s="4"/>
    </row>
    <row r="1117" spans="1:189" ht="16.5" customHeight="1" x14ac:dyDescent="0.25">
      <c r="A1117" s="52"/>
      <c r="B1117" s="50"/>
      <c r="C1117" s="20"/>
      <c r="D1117" s="27"/>
      <c r="E1117" s="21"/>
      <c r="F1117" s="24"/>
      <c r="G1117" s="24"/>
      <c r="H1117" s="18"/>
      <c r="I1117" s="4"/>
      <c r="J1117" s="19"/>
      <c r="K1117" s="19"/>
      <c r="L1117" s="42"/>
      <c r="M1117" s="19"/>
      <c r="N1117" s="19"/>
      <c r="O1117" s="19"/>
      <c r="P1117" s="19"/>
      <c r="Q1117" s="18"/>
      <c r="R1117" s="26"/>
      <c r="S1117" s="18"/>
      <c r="T1117" s="4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  <c r="BM1117" s="4"/>
      <c r="BN1117" s="4"/>
      <c r="BO1117" s="4"/>
      <c r="BP1117" s="4"/>
      <c r="BQ1117" s="4"/>
      <c r="BR1117" s="4"/>
      <c r="BS1117" s="4"/>
      <c r="BT1117" s="4"/>
      <c r="BU1117" s="4"/>
      <c r="BV1117" s="4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4"/>
      <c r="CN1117" s="4"/>
      <c r="CO1117" s="4"/>
      <c r="CP1117" s="4"/>
      <c r="CQ1117" s="4"/>
      <c r="CR1117" s="4"/>
      <c r="CS1117" s="4"/>
      <c r="CT1117" s="4"/>
      <c r="CU1117" s="4"/>
      <c r="CV1117" s="4"/>
      <c r="CW1117" s="4"/>
      <c r="CX1117" s="4"/>
      <c r="CY1117" s="4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  <c r="DZ1117" s="4"/>
      <c r="EA1117" s="4"/>
      <c r="EB1117" s="4"/>
      <c r="EC1117" s="4"/>
      <c r="ED1117" s="4"/>
      <c r="EE1117" s="4"/>
      <c r="EF1117" s="4"/>
      <c r="EG1117" s="4"/>
      <c r="EH1117" s="4"/>
      <c r="EI1117" s="4"/>
      <c r="EJ1117" s="4"/>
      <c r="EK1117" s="4"/>
      <c r="EL1117" s="4"/>
      <c r="EM1117" s="4"/>
      <c r="EN1117" s="4"/>
      <c r="EO1117" s="4"/>
      <c r="EP1117" s="4"/>
      <c r="EQ1117" s="4"/>
      <c r="ER1117" s="4"/>
      <c r="ES1117" s="4"/>
      <c r="ET1117" s="4"/>
      <c r="EU1117" s="4"/>
      <c r="EV1117" s="4"/>
      <c r="EW1117" s="4"/>
      <c r="EX1117" s="4"/>
      <c r="EY1117" s="4"/>
      <c r="EZ1117" s="4"/>
      <c r="FA1117" s="4"/>
      <c r="FB1117" s="4"/>
      <c r="FC1117" s="4"/>
      <c r="FD1117" s="4"/>
      <c r="FE1117" s="4"/>
      <c r="FF1117" s="4"/>
      <c r="FG1117" s="4"/>
      <c r="FH1117" s="4"/>
      <c r="FI1117" s="4"/>
      <c r="FJ1117" s="4"/>
      <c r="FK1117" s="4"/>
      <c r="FL1117" s="4"/>
      <c r="FM1117" s="4"/>
      <c r="FN1117" s="4"/>
      <c r="FO1117" s="4"/>
      <c r="FP1117" s="4"/>
      <c r="FQ1117" s="4"/>
      <c r="FR1117" s="4"/>
      <c r="FS1117" s="4"/>
      <c r="FT1117" s="4"/>
      <c r="FU1117" s="4"/>
      <c r="FV1117" s="4"/>
      <c r="FW1117" s="4"/>
      <c r="FX1117" s="4"/>
      <c r="FY1117" s="4"/>
      <c r="FZ1117" s="4"/>
      <c r="GA1117" s="4"/>
      <c r="GB1117" s="4"/>
      <c r="GC1117" s="4"/>
      <c r="GD1117" s="4"/>
      <c r="GE1117" s="4"/>
      <c r="GF1117" s="4"/>
      <c r="GG1117" s="4"/>
    </row>
    <row r="1118" spans="1:189" ht="16.5" customHeight="1" x14ac:dyDescent="0.25">
      <c r="A1118" s="52"/>
      <c r="B1118" s="50"/>
      <c r="C1118" s="20"/>
      <c r="D1118" s="27"/>
      <c r="E1118" s="21"/>
      <c r="F1118" s="24"/>
      <c r="G1118" s="24"/>
      <c r="H1118" s="18"/>
      <c r="I1118" s="4"/>
      <c r="J1118" s="19"/>
      <c r="K1118" s="19"/>
      <c r="L1118" s="42"/>
      <c r="M1118" s="19"/>
      <c r="N1118" s="19"/>
      <c r="O1118" s="19"/>
      <c r="P1118" s="19"/>
      <c r="Q1118" s="18"/>
      <c r="R1118" s="26"/>
      <c r="S1118" s="18"/>
      <c r="T1118" s="4"/>
      <c r="U1118" s="4"/>
      <c r="V1118" s="4"/>
      <c r="W1118" s="4"/>
      <c r="X1118" s="4"/>
      <c r="Y1118" s="4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  <c r="AL1118" s="4"/>
      <c r="AM1118" s="4"/>
      <c r="AN1118" s="4"/>
      <c r="AO1118" s="4"/>
      <c r="AP1118" s="4"/>
      <c r="AQ1118" s="4"/>
      <c r="AR1118" s="4"/>
      <c r="AS1118" s="4"/>
      <c r="AT1118" s="4"/>
      <c r="AU1118" s="4"/>
      <c r="AV1118" s="4"/>
      <c r="AW1118" s="4"/>
      <c r="AX1118" s="4"/>
      <c r="AY1118" s="4"/>
      <c r="AZ1118" s="4"/>
      <c r="BA1118" s="4"/>
      <c r="BB1118" s="4"/>
      <c r="BC1118" s="4"/>
      <c r="BD1118" s="4"/>
      <c r="BE1118" s="4"/>
      <c r="BF1118" s="4"/>
      <c r="BG1118" s="4"/>
      <c r="BH1118" s="4"/>
      <c r="BI1118" s="4"/>
      <c r="BJ1118" s="4"/>
      <c r="BK1118" s="4"/>
      <c r="BL1118" s="4"/>
      <c r="BM1118" s="4"/>
      <c r="BN1118" s="4"/>
      <c r="BO1118" s="4"/>
      <c r="BP1118" s="4"/>
      <c r="BQ1118" s="4"/>
      <c r="BR1118" s="4"/>
      <c r="BS1118" s="4"/>
      <c r="BT1118" s="4"/>
      <c r="BU1118" s="4"/>
      <c r="BV1118" s="4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4"/>
      <c r="CN1118" s="4"/>
      <c r="CO1118" s="4"/>
      <c r="CP1118" s="4"/>
      <c r="CQ1118" s="4"/>
      <c r="CR1118" s="4"/>
      <c r="CS1118" s="4"/>
      <c r="CT1118" s="4"/>
      <c r="CU1118" s="4"/>
      <c r="CV1118" s="4"/>
      <c r="CW1118" s="4"/>
      <c r="CX1118" s="4"/>
      <c r="CY1118" s="4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4"/>
      <c r="DO1118" s="4"/>
      <c r="DP1118" s="4"/>
      <c r="DQ1118" s="4"/>
      <c r="DR1118" s="4"/>
      <c r="DS1118" s="4"/>
      <c r="DT1118" s="4"/>
      <c r="DU1118" s="4"/>
      <c r="DV1118" s="4"/>
      <c r="DW1118" s="4"/>
      <c r="DX1118" s="4"/>
      <c r="DY1118" s="4"/>
      <c r="DZ1118" s="4"/>
      <c r="EA1118" s="4"/>
      <c r="EB1118" s="4"/>
      <c r="EC1118" s="4"/>
      <c r="ED1118" s="4"/>
      <c r="EE1118" s="4"/>
      <c r="EF1118" s="4"/>
      <c r="EG1118" s="4"/>
      <c r="EH1118" s="4"/>
      <c r="EI1118" s="4"/>
      <c r="EJ1118" s="4"/>
      <c r="EK1118" s="4"/>
      <c r="EL1118" s="4"/>
      <c r="EM1118" s="4"/>
      <c r="EN1118" s="4"/>
      <c r="EO1118" s="4"/>
      <c r="EP1118" s="4"/>
      <c r="EQ1118" s="4"/>
      <c r="ER1118" s="4"/>
      <c r="ES1118" s="4"/>
      <c r="ET1118" s="4"/>
      <c r="EU1118" s="4"/>
      <c r="EV1118" s="4"/>
      <c r="EW1118" s="4"/>
      <c r="EX1118" s="4"/>
      <c r="EY1118" s="4"/>
      <c r="EZ1118" s="4"/>
      <c r="FA1118" s="4"/>
      <c r="FB1118" s="4"/>
      <c r="FC1118" s="4"/>
      <c r="FD1118" s="4"/>
      <c r="FE1118" s="4"/>
      <c r="FF1118" s="4"/>
      <c r="FG1118" s="4"/>
      <c r="FH1118" s="4"/>
      <c r="FI1118" s="4"/>
      <c r="FJ1118" s="4"/>
      <c r="FK1118" s="4"/>
      <c r="FL1118" s="4"/>
      <c r="FM1118" s="4"/>
      <c r="FN1118" s="4"/>
      <c r="FO1118" s="4"/>
      <c r="FP1118" s="4"/>
      <c r="FQ1118" s="4"/>
      <c r="FR1118" s="4"/>
      <c r="FS1118" s="4"/>
      <c r="FT1118" s="4"/>
      <c r="FU1118" s="4"/>
      <c r="FV1118" s="4"/>
      <c r="FW1118" s="4"/>
      <c r="FX1118" s="4"/>
      <c r="FY1118" s="4"/>
      <c r="FZ1118" s="4"/>
      <c r="GA1118" s="4"/>
      <c r="GB1118" s="4"/>
      <c r="GC1118" s="4"/>
      <c r="GD1118" s="4"/>
      <c r="GE1118" s="4"/>
      <c r="GF1118" s="4"/>
      <c r="GG1118" s="4"/>
    </row>
    <row r="1119" spans="1:189" ht="16.5" customHeight="1" x14ac:dyDescent="0.25">
      <c r="A1119" s="52"/>
      <c r="B1119" s="50"/>
      <c r="C1119" s="20"/>
      <c r="D1119" s="27"/>
      <c r="E1119" s="21"/>
      <c r="F1119" s="24"/>
      <c r="G1119" s="24"/>
      <c r="H1119" s="18"/>
      <c r="I1119" s="4"/>
      <c r="J1119" s="19"/>
      <c r="K1119" s="19"/>
      <c r="L1119" s="42"/>
      <c r="M1119" s="19"/>
      <c r="N1119" s="19"/>
      <c r="O1119" s="19"/>
      <c r="P1119" s="19"/>
      <c r="Q1119" s="18"/>
      <c r="R1119" s="26"/>
      <c r="S1119" s="18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  <c r="BM1119" s="4"/>
      <c r="BN1119" s="4"/>
      <c r="BO1119" s="4"/>
      <c r="BP1119" s="4"/>
      <c r="BQ1119" s="4"/>
      <c r="BR1119" s="4"/>
      <c r="BS1119" s="4"/>
      <c r="BT1119" s="4"/>
      <c r="BU1119" s="4"/>
      <c r="BV1119" s="4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4"/>
      <c r="CN1119" s="4"/>
      <c r="CO1119" s="4"/>
      <c r="CP1119" s="4"/>
      <c r="CQ1119" s="4"/>
      <c r="CR1119" s="4"/>
      <c r="CS1119" s="4"/>
      <c r="CT1119" s="4"/>
      <c r="CU1119" s="4"/>
      <c r="CV1119" s="4"/>
      <c r="CW1119" s="4"/>
      <c r="CX1119" s="4"/>
      <c r="CY1119" s="4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  <c r="DZ1119" s="4"/>
      <c r="EA1119" s="4"/>
      <c r="EB1119" s="4"/>
      <c r="EC1119" s="4"/>
      <c r="ED1119" s="4"/>
      <c r="EE1119" s="4"/>
      <c r="EF1119" s="4"/>
      <c r="EG1119" s="4"/>
      <c r="EH1119" s="4"/>
      <c r="EI1119" s="4"/>
      <c r="EJ1119" s="4"/>
      <c r="EK1119" s="4"/>
      <c r="EL1119" s="4"/>
      <c r="EM1119" s="4"/>
      <c r="EN1119" s="4"/>
      <c r="EO1119" s="4"/>
      <c r="EP1119" s="4"/>
      <c r="EQ1119" s="4"/>
      <c r="ER1119" s="4"/>
      <c r="ES1119" s="4"/>
      <c r="ET1119" s="4"/>
      <c r="EU1119" s="4"/>
      <c r="EV1119" s="4"/>
      <c r="EW1119" s="4"/>
      <c r="EX1119" s="4"/>
      <c r="EY1119" s="4"/>
      <c r="EZ1119" s="4"/>
      <c r="FA1119" s="4"/>
      <c r="FB1119" s="4"/>
      <c r="FC1119" s="4"/>
      <c r="FD1119" s="4"/>
      <c r="FE1119" s="4"/>
      <c r="FF1119" s="4"/>
      <c r="FG1119" s="4"/>
      <c r="FH1119" s="4"/>
      <c r="FI1119" s="4"/>
      <c r="FJ1119" s="4"/>
      <c r="FK1119" s="4"/>
      <c r="FL1119" s="4"/>
      <c r="FM1119" s="4"/>
      <c r="FN1119" s="4"/>
      <c r="FO1119" s="4"/>
      <c r="FP1119" s="4"/>
      <c r="FQ1119" s="4"/>
      <c r="FR1119" s="4"/>
      <c r="FS1119" s="4"/>
      <c r="FT1119" s="4"/>
      <c r="FU1119" s="4"/>
      <c r="FV1119" s="4"/>
      <c r="FW1119" s="4"/>
      <c r="FX1119" s="4"/>
      <c r="FY1119" s="4"/>
      <c r="FZ1119" s="4"/>
      <c r="GA1119" s="4"/>
      <c r="GB1119" s="4"/>
      <c r="GC1119" s="4"/>
      <c r="GD1119" s="4"/>
      <c r="GE1119" s="4"/>
      <c r="GF1119" s="4"/>
      <c r="GG1119" s="4"/>
    </row>
    <row r="1120" spans="1:189" ht="16.5" customHeight="1" x14ac:dyDescent="0.25">
      <c r="A1120" s="52"/>
      <c r="B1120" s="50"/>
      <c r="C1120" s="20"/>
      <c r="D1120" s="27"/>
      <c r="E1120" s="21"/>
      <c r="F1120" s="24"/>
      <c r="G1120" s="24"/>
      <c r="H1120" s="18"/>
      <c r="I1120" s="4"/>
      <c r="J1120" s="19"/>
      <c r="K1120" s="19"/>
      <c r="L1120" s="42"/>
      <c r="M1120" s="19"/>
      <c r="N1120" s="19"/>
      <c r="O1120" s="19"/>
      <c r="P1120" s="19"/>
      <c r="Q1120" s="18"/>
      <c r="R1120" s="26"/>
      <c r="S1120" s="18"/>
      <c r="T1120" s="4"/>
      <c r="U1120" s="4"/>
      <c r="V1120" s="4"/>
      <c r="W1120" s="4"/>
      <c r="X1120" s="4"/>
      <c r="Y1120" s="4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/>
      <c r="AQ1120" s="4"/>
      <c r="AR1120" s="4"/>
      <c r="AS1120" s="4"/>
      <c r="AT1120" s="4"/>
      <c r="AU1120" s="4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  <c r="BK1120" s="4"/>
      <c r="BL1120" s="4"/>
      <c r="BM1120" s="4"/>
      <c r="BN1120" s="4"/>
      <c r="BO1120" s="4"/>
      <c r="BP1120" s="4"/>
      <c r="BQ1120" s="4"/>
      <c r="BR1120" s="4"/>
      <c r="BS1120" s="4"/>
      <c r="BT1120" s="4"/>
      <c r="BU1120" s="4"/>
      <c r="BV1120" s="4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4"/>
      <c r="CN1120" s="4"/>
      <c r="CO1120" s="4"/>
      <c r="CP1120" s="4"/>
      <c r="CQ1120" s="4"/>
      <c r="CR1120" s="4"/>
      <c r="CS1120" s="4"/>
      <c r="CT1120" s="4"/>
      <c r="CU1120" s="4"/>
      <c r="CV1120" s="4"/>
      <c r="CW1120" s="4"/>
      <c r="CX1120" s="4"/>
      <c r="CY1120" s="4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4"/>
      <c r="DO1120" s="4"/>
      <c r="DP1120" s="4"/>
      <c r="DQ1120" s="4"/>
      <c r="DR1120" s="4"/>
      <c r="DS1120" s="4"/>
      <c r="DT1120" s="4"/>
      <c r="DU1120" s="4"/>
      <c r="DV1120" s="4"/>
      <c r="DW1120" s="4"/>
      <c r="DX1120" s="4"/>
      <c r="DY1120" s="4"/>
      <c r="DZ1120" s="4"/>
      <c r="EA1120" s="4"/>
      <c r="EB1120" s="4"/>
      <c r="EC1120" s="4"/>
      <c r="ED1120" s="4"/>
      <c r="EE1120" s="4"/>
      <c r="EF1120" s="4"/>
      <c r="EG1120" s="4"/>
      <c r="EH1120" s="4"/>
      <c r="EI1120" s="4"/>
      <c r="EJ1120" s="4"/>
      <c r="EK1120" s="4"/>
      <c r="EL1120" s="4"/>
      <c r="EM1120" s="4"/>
      <c r="EN1120" s="4"/>
      <c r="EO1120" s="4"/>
      <c r="EP1120" s="4"/>
      <c r="EQ1120" s="4"/>
      <c r="ER1120" s="4"/>
      <c r="ES1120" s="4"/>
      <c r="ET1120" s="4"/>
      <c r="EU1120" s="4"/>
      <c r="EV1120" s="4"/>
      <c r="EW1120" s="4"/>
      <c r="EX1120" s="4"/>
      <c r="EY1120" s="4"/>
      <c r="EZ1120" s="4"/>
      <c r="FA1120" s="4"/>
      <c r="FB1120" s="4"/>
      <c r="FC1120" s="4"/>
      <c r="FD1120" s="4"/>
      <c r="FE1120" s="4"/>
      <c r="FF1120" s="4"/>
      <c r="FG1120" s="4"/>
      <c r="FH1120" s="4"/>
      <c r="FI1120" s="4"/>
      <c r="FJ1120" s="4"/>
      <c r="FK1120" s="4"/>
      <c r="FL1120" s="4"/>
      <c r="FM1120" s="4"/>
      <c r="FN1120" s="4"/>
      <c r="FO1120" s="4"/>
      <c r="FP1120" s="4"/>
      <c r="FQ1120" s="4"/>
      <c r="FR1120" s="4"/>
      <c r="FS1120" s="4"/>
      <c r="FT1120" s="4"/>
      <c r="FU1120" s="4"/>
      <c r="FV1120" s="4"/>
      <c r="FW1120" s="4"/>
      <c r="FX1120" s="4"/>
      <c r="FY1120" s="4"/>
      <c r="FZ1120" s="4"/>
      <c r="GA1120" s="4"/>
      <c r="GB1120" s="4"/>
      <c r="GC1120" s="4"/>
      <c r="GD1120" s="4"/>
      <c r="GE1120" s="4"/>
      <c r="GF1120" s="4"/>
      <c r="GG1120" s="4"/>
    </row>
    <row r="1121" spans="1:189" ht="16.5" customHeight="1" x14ac:dyDescent="0.25">
      <c r="A1121" s="52"/>
      <c r="B1121" s="50"/>
      <c r="C1121" s="20"/>
      <c r="D1121" s="27"/>
      <c r="E1121" s="21"/>
      <c r="F1121" s="24"/>
      <c r="G1121" s="24"/>
      <c r="H1121" s="18"/>
      <c r="I1121" s="4"/>
      <c r="J1121" s="19"/>
      <c r="K1121" s="19"/>
      <c r="L1121" s="42"/>
      <c r="M1121" s="19"/>
      <c r="N1121" s="19"/>
      <c r="O1121" s="19"/>
      <c r="P1121" s="19"/>
      <c r="Q1121" s="18"/>
      <c r="R1121" s="26"/>
      <c r="S1121" s="18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  <c r="BV1121" s="4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4"/>
      <c r="CN1121" s="4"/>
      <c r="CO1121" s="4"/>
      <c r="CP1121" s="4"/>
      <c r="CQ1121" s="4"/>
      <c r="CR1121" s="4"/>
      <c r="CS1121" s="4"/>
      <c r="CT1121" s="4"/>
      <c r="CU1121" s="4"/>
      <c r="CV1121" s="4"/>
      <c r="CW1121" s="4"/>
      <c r="CX1121" s="4"/>
      <c r="CY1121" s="4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/>
      <c r="EJ1121" s="4"/>
      <c r="EK1121" s="4"/>
      <c r="EL1121" s="4"/>
      <c r="EM1121" s="4"/>
      <c r="EN1121" s="4"/>
      <c r="EO1121" s="4"/>
      <c r="EP1121" s="4"/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4"/>
      <c r="FF1121" s="4"/>
      <c r="FG1121" s="4"/>
      <c r="FH1121" s="4"/>
      <c r="FI1121" s="4"/>
      <c r="FJ1121" s="4"/>
      <c r="FK1121" s="4"/>
      <c r="FL1121" s="4"/>
      <c r="FM1121" s="4"/>
      <c r="FN1121" s="4"/>
      <c r="FO1121" s="4"/>
      <c r="FP1121" s="4"/>
      <c r="FQ1121" s="4"/>
      <c r="FR1121" s="4"/>
      <c r="FS1121" s="4"/>
      <c r="FT1121" s="4"/>
      <c r="FU1121" s="4"/>
      <c r="FV1121" s="4"/>
      <c r="FW1121" s="4"/>
      <c r="FX1121" s="4"/>
      <c r="FY1121" s="4"/>
      <c r="FZ1121" s="4"/>
      <c r="GA1121" s="4"/>
      <c r="GB1121" s="4"/>
      <c r="GC1121" s="4"/>
      <c r="GD1121" s="4"/>
      <c r="GE1121" s="4"/>
      <c r="GF1121" s="4"/>
      <c r="GG1121" s="4"/>
    </row>
    <row r="1122" spans="1:189" ht="16.5" customHeight="1" x14ac:dyDescent="0.25">
      <c r="A1122" s="52"/>
      <c r="B1122" s="50"/>
      <c r="C1122" s="20"/>
      <c r="D1122" s="27"/>
      <c r="E1122" s="21"/>
      <c r="F1122" s="24"/>
      <c r="G1122" s="24"/>
      <c r="H1122" s="18"/>
      <c r="I1122" s="4"/>
      <c r="J1122" s="19"/>
      <c r="K1122" s="19"/>
      <c r="L1122" s="42"/>
      <c r="M1122" s="19"/>
      <c r="N1122" s="19"/>
      <c r="O1122" s="19"/>
      <c r="P1122" s="19"/>
      <c r="Q1122" s="18"/>
      <c r="R1122" s="26"/>
      <c r="S1122" s="18"/>
      <c r="T1122" s="4"/>
      <c r="U1122" s="4"/>
      <c r="V1122" s="4"/>
      <c r="W1122" s="4"/>
      <c r="X1122" s="4"/>
      <c r="Y1122" s="4"/>
      <c r="Z1122" s="4"/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/>
      <c r="AT1122" s="4"/>
      <c r="AU1122" s="4"/>
      <c r="AV1122" s="4"/>
      <c r="AW1122" s="4"/>
      <c r="AX1122" s="4"/>
      <c r="AY1122" s="4"/>
      <c r="AZ1122" s="4"/>
      <c r="BA1122" s="4"/>
      <c r="BB1122" s="4"/>
      <c r="BC1122" s="4"/>
      <c r="BD1122" s="4"/>
      <c r="BE1122" s="4"/>
      <c r="BF1122" s="4"/>
      <c r="BG1122" s="4"/>
      <c r="BH1122" s="4"/>
      <c r="BI1122" s="4"/>
      <c r="BJ1122" s="4"/>
      <c r="BK1122" s="4"/>
      <c r="BL1122" s="4"/>
      <c r="BM1122" s="4"/>
      <c r="BN1122" s="4"/>
      <c r="BO1122" s="4"/>
      <c r="BP1122" s="4"/>
      <c r="BQ1122" s="4"/>
      <c r="BR1122" s="4"/>
      <c r="BS1122" s="4"/>
      <c r="BT1122" s="4"/>
      <c r="BU1122" s="4"/>
      <c r="BV1122" s="4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4"/>
      <c r="CN1122" s="4"/>
      <c r="CO1122" s="4"/>
      <c r="CP1122" s="4"/>
      <c r="CQ1122" s="4"/>
      <c r="CR1122" s="4"/>
      <c r="CS1122" s="4"/>
      <c r="CT1122" s="4"/>
      <c r="CU1122" s="4"/>
      <c r="CV1122" s="4"/>
      <c r="CW1122" s="4"/>
      <c r="CX1122" s="4"/>
      <c r="CY1122" s="4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4"/>
      <c r="DO1122" s="4"/>
      <c r="DP1122" s="4"/>
      <c r="DQ1122" s="4"/>
      <c r="DR1122" s="4"/>
      <c r="DS1122" s="4"/>
      <c r="DT1122" s="4"/>
      <c r="DU1122" s="4"/>
      <c r="DV1122" s="4"/>
      <c r="DW1122" s="4"/>
      <c r="DX1122" s="4"/>
      <c r="DY1122" s="4"/>
      <c r="DZ1122" s="4"/>
      <c r="EA1122" s="4"/>
      <c r="EB1122" s="4"/>
      <c r="EC1122" s="4"/>
      <c r="ED1122" s="4"/>
      <c r="EE1122" s="4"/>
      <c r="EF1122" s="4"/>
      <c r="EG1122" s="4"/>
      <c r="EH1122" s="4"/>
      <c r="EI1122" s="4"/>
      <c r="EJ1122" s="4"/>
      <c r="EK1122" s="4"/>
      <c r="EL1122" s="4"/>
      <c r="EM1122" s="4"/>
      <c r="EN1122" s="4"/>
      <c r="EO1122" s="4"/>
      <c r="EP1122" s="4"/>
      <c r="EQ1122" s="4"/>
      <c r="ER1122" s="4"/>
      <c r="ES1122" s="4"/>
      <c r="ET1122" s="4"/>
      <c r="EU1122" s="4"/>
      <c r="EV1122" s="4"/>
      <c r="EW1122" s="4"/>
      <c r="EX1122" s="4"/>
      <c r="EY1122" s="4"/>
      <c r="EZ1122" s="4"/>
      <c r="FA1122" s="4"/>
      <c r="FB1122" s="4"/>
      <c r="FC1122" s="4"/>
      <c r="FD1122" s="4"/>
      <c r="FE1122" s="4"/>
      <c r="FF1122" s="4"/>
      <c r="FG1122" s="4"/>
      <c r="FH1122" s="4"/>
      <c r="FI1122" s="4"/>
      <c r="FJ1122" s="4"/>
      <c r="FK1122" s="4"/>
      <c r="FL1122" s="4"/>
      <c r="FM1122" s="4"/>
      <c r="FN1122" s="4"/>
      <c r="FO1122" s="4"/>
      <c r="FP1122" s="4"/>
      <c r="FQ1122" s="4"/>
      <c r="FR1122" s="4"/>
      <c r="FS1122" s="4"/>
      <c r="FT1122" s="4"/>
      <c r="FU1122" s="4"/>
      <c r="FV1122" s="4"/>
      <c r="FW1122" s="4"/>
      <c r="FX1122" s="4"/>
      <c r="FY1122" s="4"/>
      <c r="FZ1122" s="4"/>
      <c r="GA1122" s="4"/>
      <c r="GB1122" s="4"/>
      <c r="GC1122" s="4"/>
      <c r="GD1122" s="4"/>
      <c r="GE1122" s="4"/>
      <c r="GF1122" s="4"/>
      <c r="GG1122" s="4"/>
    </row>
    <row r="1123" spans="1:189" ht="16.5" customHeight="1" x14ac:dyDescent="0.25">
      <c r="A1123" s="52"/>
      <c r="B1123" s="50"/>
      <c r="C1123" s="20"/>
      <c r="D1123" s="27"/>
      <c r="E1123" s="21"/>
      <c r="F1123" s="24"/>
      <c r="G1123" s="24"/>
      <c r="H1123" s="18"/>
      <c r="I1123" s="4"/>
      <c r="J1123" s="19"/>
      <c r="K1123" s="19"/>
      <c r="L1123" s="42"/>
      <c r="M1123" s="19"/>
      <c r="N1123" s="19"/>
      <c r="O1123" s="19"/>
      <c r="P1123" s="19"/>
      <c r="Q1123" s="18"/>
      <c r="R1123" s="26"/>
      <c r="S1123" s="18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  <c r="BM1123" s="4"/>
      <c r="BN1123" s="4"/>
      <c r="BO1123" s="4"/>
      <c r="BP1123" s="4"/>
      <c r="BQ1123" s="4"/>
      <c r="BR1123" s="4"/>
      <c r="BS1123" s="4"/>
      <c r="BT1123" s="4"/>
      <c r="BU1123" s="4"/>
      <c r="BV1123" s="4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4"/>
      <c r="CN1123" s="4"/>
      <c r="CO1123" s="4"/>
      <c r="CP1123" s="4"/>
      <c r="CQ1123" s="4"/>
      <c r="CR1123" s="4"/>
      <c r="CS1123" s="4"/>
      <c r="CT1123" s="4"/>
      <c r="CU1123" s="4"/>
      <c r="CV1123" s="4"/>
      <c r="CW1123" s="4"/>
      <c r="CX1123" s="4"/>
      <c r="CY1123" s="4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  <c r="DZ1123" s="4"/>
      <c r="EA1123" s="4"/>
      <c r="EB1123" s="4"/>
      <c r="EC1123" s="4"/>
      <c r="ED1123" s="4"/>
      <c r="EE1123" s="4"/>
      <c r="EF1123" s="4"/>
      <c r="EG1123" s="4"/>
      <c r="EH1123" s="4"/>
      <c r="EI1123" s="4"/>
      <c r="EJ1123" s="4"/>
      <c r="EK1123" s="4"/>
      <c r="EL1123" s="4"/>
      <c r="EM1123" s="4"/>
      <c r="EN1123" s="4"/>
      <c r="EO1123" s="4"/>
      <c r="EP1123" s="4"/>
      <c r="EQ1123" s="4"/>
      <c r="ER1123" s="4"/>
      <c r="ES1123" s="4"/>
      <c r="ET1123" s="4"/>
      <c r="EU1123" s="4"/>
      <c r="EV1123" s="4"/>
      <c r="EW1123" s="4"/>
      <c r="EX1123" s="4"/>
      <c r="EY1123" s="4"/>
      <c r="EZ1123" s="4"/>
      <c r="FA1123" s="4"/>
      <c r="FB1123" s="4"/>
      <c r="FC1123" s="4"/>
      <c r="FD1123" s="4"/>
      <c r="FE1123" s="4"/>
      <c r="FF1123" s="4"/>
      <c r="FG1123" s="4"/>
      <c r="FH1123" s="4"/>
      <c r="FI1123" s="4"/>
      <c r="FJ1123" s="4"/>
      <c r="FK1123" s="4"/>
      <c r="FL1123" s="4"/>
      <c r="FM1123" s="4"/>
      <c r="FN1123" s="4"/>
      <c r="FO1123" s="4"/>
      <c r="FP1123" s="4"/>
      <c r="FQ1123" s="4"/>
      <c r="FR1123" s="4"/>
      <c r="FS1123" s="4"/>
      <c r="FT1123" s="4"/>
      <c r="FU1123" s="4"/>
      <c r="FV1123" s="4"/>
      <c r="FW1123" s="4"/>
      <c r="FX1123" s="4"/>
      <c r="FY1123" s="4"/>
      <c r="FZ1123" s="4"/>
      <c r="GA1123" s="4"/>
      <c r="GB1123" s="4"/>
      <c r="GC1123" s="4"/>
      <c r="GD1123" s="4"/>
      <c r="GE1123" s="4"/>
      <c r="GF1123" s="4"/>
      <c r="GG1123" s="4"/>
    </row>
    <row r="1124" spans="1:189" ht="16.5" customHeight="1" x14ac:dyDescent="0.25">
      <c r="A1124" s="52"/>
      <c r="B1124" s="50"/>
      <c r="C1124" s="20"/>
      <c r="D1124" s="27"/>
      <c r="E1124" s="21"/>
      <c r="F1124" s="24"/>
      <c r="G1124" s="24"/>
      <c r="H1124" s="18"/>
      <c r="I1124" s="4"/>
      <c r="J1124" s="19"/>
      <c r="K1124" s="19"/>
      <c r="L1124" s="42"/>
      <c r="M1124" s="19"/>
      <c r="N1124" s="19"/>
      <c r="O1124" s="19"/>
      <c r="P1124" s="19"/>
      <c r="Q1124" s="18"/>
      <c r="R1124" s="26"/>
      <c r="S1124" s="18"/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  <c r="AN1124" s="4"/>
      <c r="AO1124" s="4"/>
      <c r="AP1124" s="4"/>
      <c r="AQ1124" s="4"/>
      <c r="AR1124" s="4"/>
      <c r="AS1124" s="4"/>
      <c r="AT1124" s="4"/>
      <c r="AU1124" s="4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  <c r="BI1124" s="4"/>
      <c r="BJ1124" s="4"/>
      <c r="BK1124" s="4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  <c r="BV1124" s="4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4"/>
      <c r="CN1124" s="4"/>
      <c r="CO1124" s="4"/>
      <c r="CP1124" s="4"/>
      <c r="CQ1124" s="4"/>
      <c r="CR1124" s="4"/>
      <c r="CS1124" s="4"/>
      <c r="CT1124" s="4"/>
      <c r="CU1124" s="4"/>
      <c r="CV1124" s="4"/>
      <c r="CW1124" s="4"/>
      <c r="CX1124" s="4"/>
      <c r="CY1124" s="4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4"/>
      <c r="DO1124" s="4"/>
      <c r="DP1124" s="4"/>
      <c r="DQ1124" s="4"/>
      <c r="DR1124" s="4"/>
      <c r="DS1124" s="4"/>
      <c r="DT1124" s="4"/>
      <c r="DU1124" s="4"/>
      <c r="DV1124" s="4"/>
      <c r="DW1124" s="4"/>
      <c r="DX1124" s="4"/>
      <c r="DY1124" s="4"/>
      <c r="DZ1124" s="4"/>
      <c r="EA1124" s="4"/>
      <c r="EB1124" s="4"/>
      <c r="EC1124" s="4"/>
      <c r="ED1124" s="4"/>
      <c r="EE1124" s="4"/>
      <c r="EF1124" s="4"/>
      <c r="EG1124" s="4"/>
      <c r="EH1124" s="4"/>
      <c r="EI1124" s="4"/>
      <c r="EJ1124" s="4"/>
      <c r="EK1124" s="4"/>
      <c r="EL1124" s="4"/>
      <c r="EM1124" s="4"/>
      <c r="EN1124" s="4"/>
      <c r="EO1124" s="4"/>
      <c r="EP1124" s="4"/>
      <c r="EQ1124" s="4"/>
      <c r="ER1124" s="4"/>
      <c r="ES1124" s="4"/>
      <c r="ET1124" s="4"/>
      <c r="EU1124" s="4"/>
      <c r="EV1124" s="4"/>
      <c r="EW1124" s="4"/>
      <c r="EX1124" s="4"/>
      <c r="EY1124" s="4"/>
      <c r="EZ1124" s="4"/>
      <c r="FA1124" s="4"/>
      <c r="FB1124" s="4"/>
      <c r="FC1124" s="4"/>
      <c r="FD1124" s="4"/>
      <c r="FE1124" s="4"/>
      <c r="FF1124" s="4"/>
      <c r="FG1124" s="4"/>
      <c r="FH1124" s="4"/>
      <c r="FI1124" s="4"/>
      <c r="FJ1124" s="4"/>
      <c r="FK1124" s="4"/>
      <c r="FL1124" s="4"/>
      <c r="FM1124" s="4"/>
      <c r="FN1124" s="4"/>
      <c r="FO1124" s="4"/>
      <c r="FP1124" s="4"/>
      <c r="FQ1124" s="4"/>
      <c r="FR1124" s="4"/>
      <c r="FS1124" s="4"/>
      <c r="FT1124" s="4"/>
      <c r="FU1124" s="4"/>
      <c r="FV1124" s="4"/>
      <c r="FW1124" s="4"/>
      <c r="FX1124" s="4"/>
      <c r="FY1124" s="4"/>
      <c r="FZ1124" s="4"/>
      <c r="GA1124" s="4"/>
      <c r="GB1124" s="4"/>
      <c r="GC1124" s="4"/>
      <c r="GD1124" s="4"/>
      <c r="GE1124" s="4"/>
      <c r="GF1124" s="4"/>
      <c r="GG1124" s="4"/>
    </row>
    <row r="1125" spans="1:189" ht="16.5" customHeight="1" x14ac:dyDescent="0.25">
      <c r="A1125" s="52"/>
      <c r="B1125" s="50"/>
      <c r="C1125" s="20"/>
      <c r="D1125" s="27"/>
      <c r="E1125" s="21"/>
      <c r="F1125" s="24"/>
      <c r="G1125" s="24"/>
      <c r="H1125" s="18"/>
      <c r="I1125" s="4"/>
      <c r="J1125" s="19"/>
      <c r="K1125" s="19"/>
      <c r="L1125" s="42"/>
      <c r="M1125" s="19"/>
      <c r="N1125" s="19"/>
      <c r="O1125" s="19"/>
      <c r="P1125" s="19"/>
      <c r="Q1125" s="18"/>
      <c r="R1125" s="26"/>
      <c r="S1125" s="18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  <c r="BM1125" s="4"/>
      <c r="BN1125" s="4"/>
      <c r="BO1125" s="4"/>
      <c r="BP1125" s="4"/>
      <c r="BQ1125" s="4"/>
      <c r="BR1125" s="4"/>
      <c r="BS1125" s="4"/>
      <c r="BT1125" s="4"/>
      <c r="BU1125" s="4"/>
      <c r="BV1125" s="4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4"/>
      <c r="CN1125" s="4"/>
      <c r="CO1125" s="4"/>
      <c r="CP1125" s="4"/>
      <c r="CQ1125" s="4"/>
      <c r="CR1125" s="4"/>
      <c r="CS1125" s="4"/>
      <c r="CT1125" s="4"/>
      <c r="CU1125" s="4"/>
      <c r="CV1125" s="4"/>
      <c r="CW1125" s="4"/>
      <c r="CX1125" s="4"/>
      <c r="CY1125" s="4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  <c r="DZ1125" s="4"/>
      <c r="EA1125" s="4"/>
      <c r="EB1125" s="4"/>
      <c r="EC1125" s="4"/>
      <c r="ED1125" s="4"/>
      <c r="EE1125" s="4"/>
      <c r="EF1125" s="4"/>
      <c r="EG1125" s="4"/>
      <c r="EH1125" s="4"/>
      <c r="EI1125" s="4"/>
      <c r="EJ1125" s="4"/>
      <c r="EK1125" s="4"/>
      <c r="EL1125" s="4"/>
      <c r="EM1125" s="4"/>
      <c r="EN1125" s="4"/>
      <c r="EO1125" s="4"/>
      <c r="EP1125" s="4"/>
      <c r="EQ1125" s="4"/>
      <c r="ER1125" s="4"/>
      <c r="ES1125" s="4"/>
      <c r="ET1125" s="4"/>
      <c r="EU1125" s="4"/>
      <c r="EV1125" s="4"/>
      <c r="EW1125" s="4"/>
      <c r="EX1125" s="4"/>
      <c r="EY1125" s="4"/>
      <c r="EZ1125" s="4"/>
      <c r="FA1125" s="4"/>
      <c r="FB1125" s="4"/>
      <c r="FC1125" s="4"/>
      <c r="FD1125" s="4"/>
      <c r="FE1125" s="4"/>
      <c r="FF1125" s="4"/>
      <c r="FG1125" s="4"/>
      <c r="FH1125" s="4"/>
      <c r="FI1125" s="4"/>
      <c r="FJ1125" s="4"/>
      <c r="FK1125" s="4"/>
      <c r="FL1125" s="4"/>
      <c r="FM1125" s="4"/>
      <c r="FN1125" s="4"/>
      <c r="FO1125" s="4"/>
      <c r="FP1125" s="4"/>
      <c r="FQ1125" s="4"/>
      <c r="FR1125" s="4"/>
      <c r="FS1125" s="4"/>
      <c r="FT1125" s="4"/>
      <c r="FU1125" s="4"/>
      <c r="FV1125" s="4"/>
      <c r="FW1125" s="4"/>
      <c r="FX1125" s="4"/>
      <c r="FY1125" s="4"/>
      <c r="FZ1125" s="4"/>
      <c r="GA1125" s="4"/>
      <c r="GB1125" s="4"/>
      <c r="GC1125" s="4"/>
      <c r="GD1125" s="4"/>
      <c r="GE1125" s="4"/>
      <c r="GF1125" s="4"/>
      <c r="GG1125" s="4"/>
    </row>
    <row r="1126" spans="1:189" ht="16.5" customHeight="1" x14ac:dyDescent="0.25">
      <c r="A1126" s="52"/>
      <c r="B1126" s="50"/>
      <c r="C1126" s="20"/>
      <c r="D1126" s="27"/>
      <c r="E1126" s="21"/>
      <c r="F1126" s="24"/>
      <c r="G1126" s="24"/>
      <c r="H1126" s="18"/>
      <c r="I1126" s="4"/>
      <c r="J1126" s="19"/>
      <c r="K1126" s="19"/>
      <c r="L1126" s="42"/>
      <c r="M1126" s="19"/>
      <c r="N1126" s="19"/>
      <c r="O1126" s="19"/>
      <c r="P1126" s="19"/>
      <c r="Q1126" s="18"/>
      <c r="R1126" s="26"/>
      <c r="S1126" s="18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  <c r="BM1126" s="4"/>
      <c r="BN1126" s="4"/>
      <c r="BO1126" s="4"/>
      <c r="BP1126" s="4"/>
      <c r="BQ1126" s="4"/>
      <c r="BR1126" s="4"/>
      <c r="BS1126" s="4"/>
      <c r="BT1126" s="4"/>
      <c r="BU1126" s="4"/>
      <c r="BV1126" s="4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4"/>
      <c r="CN1126" s="4"/>
      <c r="CO1126" s="4"/>
      <c r="CP1126" s="4"/>
      <c r="CQ1126" s="4"/>
      <c r="CR1126" s="4"/>
      <c r="CS1126" s="4"/>
      <c r="CT1126" s="4"/>
      <c r="CU1126" s="4"/>
      <c r="CV1126" s="4"/>
      <c r="CW1126" s="4"/>
      <c r="CX1126" s="4"/>
      <c r="CY1126" s="4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  <c r="DZ1126" s="4"/>
      <c r="EA1126" s="4"/>
      <c r="EB1126" s="4"/>
      <c r="EC1126" s="4"/>
      <c r="ED1126" s="4"/>
      <c r="EE1126" s="4"/>
      <c r="EF1126" s="4"/>
      <c r="EG1126" s="4"/>
      <c r="EH1126" s="4"/>
      <c r="EI1126" s="4"/>
      <c r="EJ1126" s="4"/>
      <c r="EK1126" s="4"/>
      <c r="EL1126" s="4"/>
      <c r="EM1126" s="4"/>
      <c r="EN1126" s="4"/>
      <c r="EO1126" s="4"/>
      <c r="EP1126" s="4"/>
      <c r="EQ1126" s="4"/>
      <c r="ER1126" s="4"/>
      <c r="ES1126" s="4"/>
      <c r="ET1126" s="4"/>
      <c r="EU1126" s="4"/>
      <c r="EV1126" s="4"/>
      <c r="EW1126" s="4"/>
      <c r="EX1126" s="4"/>
      <c r="EY1126" s="4"/>
      <c r="EZ1126" s="4"/>
      <c r="FA1126" s="4"/>
      <c r="FB1126" s="4"/>
      <c r="FC1126" s="4"/>
      <c r="FD1126" s="4"/>
      <c r="FE1126" s="4"/>
      <c r="FF1126" s="4"/>
      <c r="FG1126" s="4"/>
      <c r="FH1126" s="4"/>
      <c r="FI1126" s="4"/>
      <c r="FJ1126" s="4"/>
      <c r="FK1126" s="4"/>
      <c r="FL1126" s="4"/>
      <c r="FM1126" s="4"/>
      <c r="FN1126" s="4"/>
      <c r="FO1126" s="4"/>
      <c r="FP1126" s="4"/>
      <c r="FQ1126" s="4"/>
      <c r="FR1126" s="4"/>
      <c r="FS1126" s="4"/>
      <c r="FT1126" s="4"/>
      <c r="FU1126" s="4"/>
      <c r="FV1126" s="4"/>
      <c r="FW1126" s="4"/>
      <c r="FX1126" s="4"/>
      <c r="FY1126" s="4"/>
      <c r="FZ1126" s="4"/>
      <c r="GA1126" s="4"/>
      <c r="GB1126" s="4"/>
      <c r="GC1126" s="4"/>
      <c r="GD1126" s="4"/>
      <c r="GE1126" s="4"/>
      <c r="GF1126" s="4"/>
      <c r="GG1126" s="4"/>
    </row>
    <row r="1127" spans="1:189" ht="16.5" customHeight="1" x14ac:dyDescent="0.25">
      <c r="A1127" s="52"/>
      <c r="B1127" s="50"/>
      <c r="C1127" s="20"/>
      <c r="D1127" s="27"/>
      <c r="E1127" s="21"/>
      <c r="F1127" s="24"/>
      <c r="G1127" s="24"/>
      <c r="H1127" s="18"/>
      <c r="I1127" s="4"/>
      <c r="J1127" s="19"/>
      <c r="K1127" s="19"/>
      <c r="L1127" s="42"/>
      <c r="M1127" s="19"/>
      <c r="N1127" s="19"/>
      <c r="O1127" s="19"/>
      <c r="P1127" s="19"/>
      <c r="Q1127" s="18"/>
      <c r="R1127" s="26"/>
      <c r="S1127" s="18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  <c r="BM1127" s="4"/>
      <c r="BN1127" s="4"/>
      <c r="BO1127" s="4"/>
      <c r="BP1127" s="4"/>
      <c r="BQ1127" s="4"/>
      <c r="BR1127" s="4"/>
      <c r="BS1127" s="4"/>
      <c r="BT1127" s="4"/>
      <c r="BU1127" s="4"/>
      <c r="BV1127" s="4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4"/>
      <c r="CN1127" s="4"/>
      <c r="CO1127" s="4"/>
      <c r="CP1127" s="4"/>
      <c r="CQ1127" s="4"/>
      <c r="CR1127" s="4"/>
      <c r="CS1127" s="4"/>
      <c r="CT1127" s="4"/>
      <c r="CU1127" s="4"/>
      <c r="CV1127" s="4"/>
      <c r="CW1127" s="4"/>
      <c r="CX1127" s="4"/>
      <c r="CY1127" s="4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  <c r="DZ1127" s="4"/>
      <c r="EA1127" s="4"/>
      <c r="EB1127" s="4"/>
      <c r="EC1127" s="4"/>
      <c r="ED1127" s="4"/>
      <c r="EE1127" s="4"/>
      <c r="EF1127" s="4"/>
      <c r="EG1127" s="4"/>
      <c r="EH1127" s="4"/>
      <c r="EI1127" s="4"/>
      <c r="EJ1127" s="4"/>
      <c r="EK1127" s="4"/>
      <c r="EL1127" s="4"/>
      <c r="EM1127" s="4"/>
      <c r="EN1127" s="4"/>
      <c r="EO1127" s="4"/>
      <c r="EP1127" s="4"/>
      <c r="EQ1127" s="4"/>
      <c r="ER1127" s="4"/>
      <c r="ES1127" s="4"/>
      <c r="ET1127" s="4"/>
      <c r="EU1127" s="4"/>
      <c r="EV1127" s="4"/>
      <c r="EW1127" s="4"/>
      <c r="EX1127" s="4"/>
      <c r="EY1127" s="4"/>
      <c r="EZ1127" s="4"/>
      <c r="FA1127" s="4"/>
      <c r="FB1127" s="4"/>
      <c r="FC1127" s="4"/>
      <c r="FD1127" s="4"/>
      <c r="FE1127" s="4"/>
      <c r="FF1127" s="4"/>
      <c r="FG1127" s="4"/>
      <c r="FH1127" s="4"/>
      <c r="FI1127" s="4"/>
      <c r="FJ1127" s="4"/>
      <c r="FK1127" s="4"/>
      <c r="FL1127" s="4"/>
      <c r="FM1127" s="4"/>
      <c r="FN1127" s="4"/>
      <c r="FO1127" s="4"/>
      <c r="FP1127" s="4"/>
      <c r="FQ1127" s="4"/>
      <c r="FR1127" s="4"/>
      <c r="FS1127" s="4"/>
      <c r="FT1127" s="4"/>
      <c r="FU1127" s="4"/>
      <c r="FV1127" s="4"/>
      <c r="FW1127" s="4"/>
      <c r="FX1127" s="4"/>
      <c r="FY1127" s="4"/>
      <c r="FZ1127" s="4"/>
      <c r="GA1127" s="4"/>
      <c r="GB1127" s="4"/>
      <c r="GC1127" s="4"/>
      <c r="GD1127" s="4"/>
      <c r="GE1127" s="4"/>
      <c r="GF1127" s="4"/>
      <c r="GG1127" s="4"/>
    </row>
    <row r="1128" spans="1:189" ht="16.5" customHeight="1" x14ac:dyDescent="0.25">
      <c r="A1128" s="52"/>
      <c r="B1128" s="50"/>
      <c r="C1128" s="20"/>
      <c r="D1128" s="27"/>
      <c r="E1128" s="21"/>
      <c r="F1128" s="24"/>
      <c r="G1128" s="24"/>
      <c r="H1128" s="18"/>
      <c r="I1128" s="4"/>
      <c r="J1128" s="19"/>
      <c r="K1128" s="19"/>
      <c r="L1128" s="42"/>
      <c r="M1128" s="19"/>
      <c r="N1128" s="19"/>
      <c r="O1128" s="19"/>
      <c r="P1128" s="19"/>
      <c r="Q1128" s="18"/>
      <c r="R1128" s="26"/>
      <c r="S1128" s="18"/>
      <c r="T1128" s="4"/>
      <c r="U1128" s="4"/>
      <c r="V1128" s="4"/>
      <c r="W1128" s="4"/>
      <c r="X1128" s="4"/>
      <c r="Y1128" s="4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  <c r="AL1128" s="4"/>
      <c r="AM1128" s="4"/>
      <c r="AN1128" s="4"/>
      <c r="AO1128" s="4"/>
      <c r="AP1128" s="4"/>
      <c r="AQ1128" s="4"/>
      <c r="AR1128" s="4"/>
      <c r="AS1128" s="4"/>
      <c r="AT1128" s="4"/>
      <c r="AU1128" s="4"/>
      <c r="AV1128" s="4"/>
      <c r="AW1128" s="4"/>
      <c r="AX1128" s="4"/>
      <c r="AY1128" s="4"/>
      <c r="AZ1128" s="4"/>
      <c r="BA1128" s="4"/>
      <c r="BB1128" s="4"/>
      <c r="BC1128" s="4"/>
      <c r="BD1128" s="4"/>
      <c r="BE1128" s="4"/>
      <c r="BF1128" s="4"/>
      <c r="BG1128" s="4"/>
      <c r="BH1128" s="4"/>
      <c r="BI1128" s="4"/>
      <c r="BJ1128" s="4"/>
      <c r="BK1128" s="4"/>
      <c r="BL1128" s="4"/>
      <c r="BM1128" s="4"/>
      <c r="BN1128" s="4"/>
      <c r="BO1128" s="4"/>
      <c r="BP1128" s="4"/>
      <c r="BQ1128" s="4"/>
      <c r="BR1128" s="4"/>
      <c r="BS1128" s="4"/>
      <c r="BT1128" s="4"/>
      <c r="BU1128" s="4"/>
      <c r="BV1128" s="4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4"/>
      <c r="CN1128" s="4"/>
      <c r="CO1128" s="4"/>
      <c r="CP1128" s="4"/>
      <c r="CQ1128" s="4"/>
      <c r="CR1128" s="4"/>
      <c r="CS1128" s="4"/>
      <c r="CT1128" s="4"/>
      <c r="CU1128" s="4"/>
      <c r="CV1128" s="4"/>
      <c r="CW1128" s="4"/>
      <c r="CX1128" s="4"/>
      <c r="CY1128" s="4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4"/>
      <c r="DO1128" s="4"/>
      <c r="DP1128" s="4"/>
      <c r="DQ1128" s="4"/>
      <c r="DR1128" s="4"/>
      <c r="DS1128" s="4"/>
      <c r="DT1128" s="4"/>
      <c r="DU1128" s="4"/>
      <c r="DV1128" s="4"/>
      <c r="DW1128" s="4"/>
      <c r="DX1128" s="4"/>
      <c r="DY1128" s="4"/>
      <c r="DZ1128" s="4"/>
      <c r="EA1128" s="4"/>
      <c r="EB1128" s="4"/>
      <c r="EC1128" s="4"/>
      <c r="ED1128" s="4"/>
      <c r="EE1128" s="4"/>
      <c r="EF1128" s="4"/>
      <c r="EG1128" s="4"/>
      <c r="EH1128" s="4"/>
      <c r="EI1128" s="4"/>
      <c r="EJ1128" s="4"/>
      <c r="EK1128" s="4"/>
      <c r="EL1128" s="4"/>
      <c r="EM1128" s="4"/>
      <c r="EN1128" s="4"/>
      <c r="EO1128" s="4"/>
      <c r="EP1128" s="4"/>
      <c r="EQ1128" s="4"/>
      <c r="ER1128" s="4"/>
      <c r="ES1128" s="4"/>
      <c r="ET1128" s="4"/>
      <c r="EU1128" s="4"/>
      <c r="EV1128" s="4"/>
      <c r="EW1128" s="4"/>
      <c r="EX1128" s="4"/>
      <c r="EY1128" s="4"/>
      <c r="EZ1128" s="4"/>
      <c r="FA1128" s="4"/>
      <c r="FB1128" s="4"/>
      <c r="FC1128" s="4"/>
      <c r="FD1128" s="4"/>
      <c r="FE1128" s="4"/>
      <c r="FF1128" s="4"/>
      <c r="FG1128" s="4"/>
      <c r="FH1128" s="4"/>
      <c r="FI1128" s="4"/>
      <c r="FJ1128" s="4"/>
      <c r="FK1128" s="4"/>
      <c r="FL1128" s="4"/>
      <c r="FM1128" s="4"/>
      <c r="FN1128" s="4"/>
      <c r="FO1128" s="4"/>
      <c r="FP1128" s="4"/>
      <c r="FQ1128" s="4"/>
      <c r="FR1128" s="4"/>
      <c r="FS1128" s="4"/>
      <c r="FT1128" s="4"/>
      <c r="FU1128" s="4"/>
      <c r="FV1128" s="4"/>
      <c r="FW1128" s="4"/>
      <c r="FX1128" s="4"/>
      <c r="FY1128" s="4"/>
      <c r="FZ1128" s="4"/>
      <c r="GA1128" s="4"/>
      <c r="GB1128" s="4"/>
      <c r="GC1128" s="4"/>
      <c r="GD1128" s="4"/>
      <c r="GE1128" s="4"/>
      <c r="GF1128" s="4"/>
      <c r="GG1128" s="4"/>
    </row>
    <row r="1129" spans="1:189" ht="16.5" customHeight="1" x14ac:dyDescent="0.25">
      <c r="A1129" s="52"/>
      <c r="B1129" s="50"/>
      <c r="C1129" s="20"/>
      <c r="D1129" s="27"/>
      <c r="E1129" s="21"/>
      <c r="F1129" s="24"/>
      <c r="G1129" s="24"/>
      <c r="H1129" s="18"/>
      <c r="I1129" s="4"/>
      <c r="J1129" s="19"/>
      <c r="K1129" s="19"/>
      <c r="L1129" s="42"/>
      <c r="M1129" s="19"/>
      <c r="N1129" s="19"/>
      <c r="O1129" s="19"/>
      <c r="P1129" s="19"/>
      <c r="Q1129" s="18"/>
      <c r="R1129" s="26"/>
      <c r="S1129" s="18"/>
      <c r="T1129" s="4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  <c r="BV1129" s="4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4"/>
      <c r="CN1129" s="4"/>
      <c r="CO1129" s="4"/>
      <c r="CP1129" s="4"/>
      <c r="CQ1129" s="4"/>
      <c r="CR1129" s="4"/>
      <c r="CS1129" s="4"/>
      <c r="CT1129" s="4"/>
      <c r="CU1129" s="4"/>
      <c r="CV1129" s="4"/>
      <c r="CW1129" s="4"/>
      <c r="CX1129" s="4"/>
      <c r="CY1129" s="4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  <c r="DZ1129" s="4"/>
      <c r="EA1129" s="4"/>
      <c r="EB1129" s="4"/>
      <c r="EC1129" s="4"/>
      <c r="ED1129" s="4"/>
      <c r="EE1129" s="4"/>
      <c r="EF1129" s="4"/>
      <c r="EG1129" s="4"/>
      <c r="EH1129" s="4"/>
      <c r="EI1129" s="4"/>
      <c r="EJ1129" s="4"/>
      <c r="EK1129" s="4"/>
      <c r="EL1129" s="4"/>
      <c r="EM1129" s="4"/>
      <c r="EN1129" s="4"/>
      <c r="EO1129" s="4"/>
      <c r="EP1129" s="4"/>
      <c r="EQ1129" s="4"/>
      <c r="ER1129" s="4"/>
      <c r="ES1129" s="4"/>
      <c r="ET1129" s="4"/>
      <c r="EU1129" s="4"/>
      <c r="EV1129" s="4"/>
      <c r="EW1129" s="4"/>
      <c r="EX1129" s="4"/>
      <c r="EY1129" s="4"/>
      <c r="EZ1129" s="4"/>
      <c r="FA1129" s="4"/>
      <c r="FB1129" s="4"/>
      <c r="FC1129" s="4"/>
      <c r="FD1129" s="4"/>
      <c r="FE1129" s="4"/>
      <c r="FF1129" s="4"/>
      <c r="FG1129" s="4"/>
      <c r="FH1129" s="4"/>
      <c r="FI1129" s="4"/>
      <c r="FJ1129" s="4"/>
      <c r="FK1129" s="4"/>
      <c r="FL1129" s="4"/>
      <c r="FM1129" s="4"/>
      <c r="FN1129" s="4"/>
      <c r="FO1129" s="4"/>
      <c r="FP1129" s="4"/>
      <c r="FQ1129" s="4"/>
      <c r="FR1129" s="4"/>
      <c r="FS1129" s="4"/>
      <c r="FT1129" s="4"/>
      <c r="FU1129" s="4"/>
      <c r="FV1129" s="4"/>
      <c r="FW1129" s="4"/>
      <c r="FX1129" s="4"/>
      <c r="FY1129" s="4"/>
      <c r="FZ1129" s="4"/>
      <c r="GA1129" s="4"/>
      <c r="GB1129" s="4"/>
      <c r="GC1129" s="4"/>
      <c r="GD1129" s="4"/>
      <c r="GE1129" s="4"/>
      <c r="GF1129" s="4"/>
      <c r="GG1129" s="4"/>
    </row>
    <row r="1130" spans="1:189" ht="16.5" customHeight="1" x14ac:dyDescent="0.25">
      <c r="A1130" s="52"/>
      <c r="B1130" s="50"/>
      <c r="C1130" s="20"/>
      <c r="D1130" s="27"/>
      <c r="E1130" s="21"/>
      <c r="F1130" s="24"/>
      <c r="G1130" s="24"/>
      <c r="H1130" s="18"/>
      <c r="I1130" s="4"/>
      <c r="J1130" s="19"/>
      <c r="K1130" s="19"/>
      <c r="L1130" s="42"/>
      <c r="M1130" s="19"/>
      <c r="N1130" s="19"/>
      <c r="O1130" s="19"/>
      <c r="P1130" s="19"/>
      <c r="Q1130" s="18"/>
      <c r="R1130" s="26"/>
      <c r="S1130" s="18"/>
      <c r="T1130" s="4"/>
      <c r="U1130" s="4"/>
      <c r="V1130" s="4"/>
      <c r="W1130" s="4"/>
      <c r="X1130" s="4"/>
      <c r="Y1130" s="4"/>
      <c r="Z1130" s="4"/>
      <c r="AA1130" s="4"/>
      <c r="AB1130" s="4"/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/>
      <c r="AQ1130" s="4"/>
      <c r="AR1130" s="4"/>
      <c r="AS1130" s="4"/>
      <c r="AT1130" s="4"/>
      <c r="AU1130" s="4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  <c r="BI1130" s="4"/>
      <c r="BJ1130" s="4"/>
      <c r="BK1130" s="4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  <c r="BV1130" s="4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4"/>
      <c r="CN1130" s="4"/>
      <c r="CO1130" s="4"/>
      <c r="CP1130" s="4"/>
      <c r="CQ1130" s="4"/>
      <c r="CR1130" s="4"/>
      <c r="CS1130" s="4"/>
      <c r="CT1130" s="4"/>
      <c r="CU1130" s="4"/>
      <c r="CV1130" s="4"/>
      <c r="CW1130" s="4"/>
      <c r="CX1130" s="4"/>
      <c r="CY1130" s="4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4"/>
      <c r="DO1130" s="4"/>
      <c r="DP1130" s="4"/>
      <c r="DQ1130" s="4"/>
      <c r="DR1130" s="4"/>
      <c r="DS1130" s="4"/>
      <c r="DT1130" s="4"/>
      <c r="DU1130" s="4"/>
      <c r="DV1130" s="4"/>
      <c r="DW1130" s="4"/>
      <c r="DX1130" s="4"/>
      <c r="DY1130" s="4"/>
      <c r="DZ1130" s="4"/>
      <c r="EA1130" s="4"/>
      <c r="EB1130" s="4"/>
      <c r="EC1130" s="4"/>
      <c r="ED1130" s="4"/>
      <c r="EE1130" s="4"/>
      <c r="EF1130" s="4"/>
      <c r="EG1130" s="4"/>
      <c r="EH1130" s="4"/>
      <c r="EI1130" s="4"/>
      <c r="EJ1130" s="4"/>
      <c r="EK1130" s="4"/>
      <c r="EL1130" s="4"/>
      <c r="EM1130" s="4"/>
      <c r="EN1130" s="4"/>
      <c r="EO1130" s="4"/>
      <c r="EP1130" s="4"/>
      <c r="EQ1130" s="4"/>
      <c r="ER1130" s="4"/>
      <c r="ES1130" s="4"/>
      <c r="ET1130" s="4"/>
      <c r="EU1130" s="4"/>
      <c r="EV1130" s="4"/>
      <c r="EW1130" s="4"/>
      <c r="EX1130" s="4"/>
      <c r="EY1130" s="4"/>
      <c r="EZ1130" s="4"/>
      <c r="FA1130" s="4"/>
      <c r="FB1130" s="4"/>
      <c r="FC1130" s="4"/>
      <c r="FD1130" s="4"/>
      <c r="FE1130" s="4"/>
      <c r="FF1130" s="4"/>
      <c r="FG1130" s="4"/>
      <c r="FH1130" s="4"/>
      <c r="FI1130" s="4"/>
      <c r="FJ1130" s="4"/>
      <c r="FK1130" s="4"/>
      <c r="FL1130" s="4"/>
      <c r="FM1130" s="4"/>
      <c r="FN1130" s="4"/>
      <c r="FO1130" s="4"/>
      <c r="FP1130" s="4"/>
      <c r="FQ1130" s="4"/>
      <c r="FR1130" s="4"/>
      <c r="FS1130" s="4"/>
      <c r="FT1130" s="4"/>
      <c r="FU1130" s="4"/>
      <c r="FV1130" s="4"/>
      <c r="FW1130" s="4"/>
      <c r="FX1130" s="4"/>
      <c r="FY1130" s="4"/>
      <c r="FZ1130" s="4"/>
      <c r="GA1130" s="4"/>
      <c r="GB1130" s="4"/>
      <c r="GC1130" s="4"/>
      <c r="GD1130" s="4"/>
      <c r="GE1130" s="4"/>
      <c r="GF1130" s="4"/>
      <c r="GG1130" s="4"/>
    </row>
    <row r="1131" spans="1:189" ht="16.5" customHeight="1" x14ac:dyDescent="0.25">
      <c r="A1131" s="52"/>
      <c r="B1131" s="50"/>
      <c r="C1131" s="20"/>
      <c r="D1131" s="27"/>
      <c r="E1131" s="21"/>
      <c r="F1131" s="24"/>
      <c r="G1131" s="24"/>
      <c r="H1131" s="18"/>
      <c r="I1131" s="4"/>
      <c r="J1131" s="19"/>
      <c r="K1131" s="19"/>
      <c r="L1131" s="42"/>
      <c r="M1131" s="19"/>
      <c r="N1131" s="19"/>
      <c r="O1131" s="19"/>
      <c r="P1131" s="19"/>
      <c r="Q1131" s="18"/>
      <c r="R1131" s="26"/>
      <c r="S1131" s="18"/>
      <c r="T1131" s="4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  <c r="BV1131" s="4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4"/>
      <c r="CN1131" s="4"/>
      <c r="CO1131" s="4"/>
      <c r="CP1131" s="4"/>
      <c r="CQ1131" s="4"/>
      <c r="CR1131" s="4"/>
      <c r="CS1131" s="4"/>
      <c r="CT1131" s="4"/>
      <c r="CU1131" s="4"/>
      <c r="CV1131" s="4"/>
      <c r="CW1131" s="4"/>
      <c r="CX1131" s="4"/>
      <c r="CY1131" s="4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  <c r="DZ1131" s="4"/>
      <c r="EA1131" s="4"/>
      <c r="EB1131" s="4"/>
      <c r="EC1131" s="4"/>
      <c r="ED1131" s="4"/>
      <c r="EE1131" s="4"/>
      <c r="EF1131" s="4"/>
      <c r="EG1131" s="4"/>
      <c r="EH1131" s="4"/>
      <c r="EI1131" s="4"/>
      <c r="EJ1131" s="4"/>
      <c r="EK1131" s="4"/>
      <c r="EL1131" s="4"/>
      <c r="EM1131" s="4"/>
      <c r="EN1131" s="4"/>
      <c r="EO1131" s="4"/>
      <c r="EP1131" s="4"/>
      <c r="EQ1131" s="4"/>
      <c r="ER1131" s="4"/>
      <c r="ES1131" s="4"/>
      <c r="ET1131" s="4"/>
      <c r="EU1131" s="4"/>
      <c r="EV1131" s="4"/>
      <c r="EW1131" s="4"/>
      <c r="EX1131" s="4"/>
      <c r="EY1131" s="4"/>
      <c r="EZ1131" s="4"/>
      <c r="FA1131" s="4"/>
      <c r="FB1131" s="4"/>
      <c r="FC1131" s="4"/>
      <c r="FD1131" s="4"/>
      <c r="FE1131" s="4"/>
      <c r="FF1131" s="4"/>
      <c r="FG1131" s="4"/>
      <c r="FH1131" s="4"/>
      <c r="FI1131" s="4"/>
      <c r="FJ1131" s="4"/>
      <c r="FK1131" s="4"/>
      <c r="FL1131" s="4"/>
      <c r="FM1131" s="4"/>
      <c r="FN1131" s="4"/>
      <c r="FO1131" s="4"/>
      <c r="FP1131" s="4"/>
      <c r="FQ1131" s="4"/>
      <c r="FR1131" s="4"/>
      <c r="FS1131" s="4"/>
      <c r="FT1131" s="4"/>
      <c r="FU1131" s="4"/>
      <c r="FV1131" s="4"/>
      <c r="FW1131" s="4"/>
      <c r="FX1131" s="4"/>
      <c r="FY1131" s="4"/>
      <c r="FZ1131" s="4"/>
      <c r="GA1131" s="4"/>
      <c r="GB1131" s="4"/>
      <c r="GC1131" s="4"/>
      <c r="GD1131" s="4"/>
      <c r="GE1131" s="4"/>
      <c r="GF1131" s="4"/>
      <c r="GG1131" s="4"/>
    </row>
    <row r="1132" spans="1:189" ht="16.5" customHeight="1" x14ac:dyDescent="0.25">
      <c r="A1132" s="52"/>
      <c r="B1132" s="50"/>
      <c r="C1132" s="20"/>
      <c r="D1132" s="27"/>
      <c r="E1132" s="21"/>
      <c r="F1132" s="24"/>
      <c r="G1132" s="24"/>
      <c r="H1132" s="18"/>
      <c r="I1132" s="4"/>
      <c r="J1132" s="19"/>
      <c r="K1132" s="19"/>
      <c r="L1132" s="42"/>
      <c r="M1132" s="19"/>
      <c r="N1132" s="19"/>
      <c r="O1132" s="19"/>
      <c r="P1132" s="19"/>
      <c r="Q1132" s="18"/>
      <c r="R1132" s="26"/>
      <c r="S1132" s="18"/>
      <c r="T1132" s="4"/>
      <c r="U1132" s="4"/>
      <c r="V1132" s="4"/>
      <c r="W1132" s="4"/>
      <c r="X1132" s="4"/>
      <c r="Y1132" s="4"/>
      <c r="Z1132" s="4"/>
      <c r="AA1132" s="4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/>
      <c r="AT1132" s="4"/>
      <c r="AU1132" s="4"/>
      <c r="AV1132" s="4"/>
      <c r="AW1132" s="4"/>
      <c r="AX1132" s="4"/>
      <c r="AY1132" s="4"/>
      <c r="AZ1132" s="4"/>
      <c r="BA1132" s="4"/>
      <c r="BB1132" s="4"/>
      <c r="BC1132" s="4"/>
      <c r="BD1132" s="4"/>
      <c r="BE1132" s="4"/>
      <c r="BF1132" s="4"/>
      <c r="BG1132" s="4"/>
      <c r="BH1132" s="4"/>
      <c r="BI1132" s="4"/>
      <c r="BJ1132" s="4"/>
      <c r="BK1132" s="4"/>
      <c r="BL1132" s="4"/>
      <c r="BM1132" s="4"/>
      <c r="BN1132" s="4"/>
      <c r="BO1132" s="4"/>
      <c r="BP1132" s="4"/>
      <c r="BQ1132" s="4"/>
      <c r="BR1132" s="4"/>
      <c r="BS1132" s="4"/>
      <c r="BT1132" s="4"/>
      <c r="BU1132" s="4"/>
      <c r="BV1132" s="4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4"/>
      <c r="CN1132" s="4"/>
      <c r="CO1132" s="4"/>
      <c r="CP1132" s="4"/>
      <c r="CQ1132" s="4"/>
      <c r="CR1132" s="4"/>
      <c r="CS1132" s="4"/>
      <c r="CT1132" s="4"/>
      <c r="CU1132" s="4"/>
      <c r="CV1132" s="4"/>
      <c r="CW1132" s="4"/>
      <c r="CX1132" s="4"/>
      <c r="CY1132" s="4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4"/>
      <c r="DO1132" s="4"/>
      <c r="DP1132" s="4"/>
      <c r="DQ1132" s="4"/>
      <c r="DR1132" s="4"/>
      <c r="DS1132" s="4"/>
      <c r="DT1132" s="4"/>
      <c r="DU1132" s="4"/>
      <c r="DV1132" s="4"/>
      <c r="DW1132" s="4"/>
      <c r="DX1132" s="4"/>
      <c r="DY1132" s="4"/>
      <c r="DZ1132" s="4"/>
      <c r="EA1132" s="4"/>
      <c r="EB1132" s="4"/>
      <c r="EC1132" s="4"/>
      <c r="ED1132" s="4"/>
      <c r="EE1132" s="4"/>
      <c r="EF1132" s="4"/>
      <c r="EG1132" s="4"/>
      <c r="EH1132" s="4"/>
      <c r="EI1132" s="4"/>
      <c r="EJ1132" s="4"/>
      <c r="EK1132" s="4"/>
      <c r="EL1132" s="4"/>
      <c r="EM1132" s="4"/>
      <c r="EN1132" s="4"/>
      <c r="EO1132" s="4"/>
      <c r="EP1132" s="4"/>
      <c r="EQ1132" s="4"/>
      <c r="ER1132" s="4"/>
      <c r="ES1132" s="4"/>
      <c r="ET1132" s="4"/>
      <c r="EU1132" s="4"/>
      <c r="EV1132" s="4"/>
      <c r="EW1132" s="4"/>
      <c r="EX1132" s="4"/>
      <c r="EY1132" s="4"/>
      <c r="EZ1132" s="4"/>
      <c r="FA1132" s="4"/>
      <c r="FB1132" s="4"/>
      <c r="FC1132" s="4"/>
      <c r="FD1132" s="4"/>
      <c r="FE1132" s="4"/>
      <c r="FF1132" s="4"/>
      <c r="FG1132" s="4"/>
      <c r="FH1132" s="4"/>
      <c r="FI1132" s="4"/>
      <c r="FJ1132" s="4"/>
      <c r="FK1132" s="4"/>
      <c r="FL1132" s="4"/>
      <c r="FM1132" s="4"/>
      <c r="FN1132" s="4"/>
      <c r="FO1132" s="4"/>
      <c r="FP1132" s="4"/>
      <c r="FQ1132" s="4"/>
      <c r="FR1132" s="4"/>
      <c r="FS1132" s="4"/>
      <c r="FT1132" s="4"/>
      <c r="FU1132" s="4"/>
      <c r="FV1132" s="4"/>
      <c r="FW1132" s="4"/>
      <c r="FX1132" s="4"/>
      <c r="FY1132" s="4"/>
      <c r="FZ1132" s="4"/>
      <c r="GA1132" s="4"/>
      <c r="GB1132" s="4"/>
      <c r="GC1132" s="4"/>
      <c r="GD1132" s="4"/>
      <c r="GE1132" s="4"/>
      <c r="GF1132" s="4"/>
      <c r="GG1132" s="4"/>
    </row>
    <row r="1133" spans="1:189" ht="16.5" customHeight="1" x14ac:dyDescent="0.25">
      <c r="A1133" s="52"/>
      <c r="B1133" s="50"/>
      <c r="C1133" s="20"/>
      <c r="D1133" s="27"/>
      <c r="E1133" s="21"/>
      <c r="F1133" s="24"/>
      <c r="G1133" s="24"/>
      <c r="H1133" s="18"/>
      <c r="I1133" s="4"/>
      <c r="J1133" s="19"/>
      <c r="K1133" s="19"/>
      <c r="L1133" s="42"/>
      <c r="M1133" s="19"/>
      <c r="N1133" s="19"/>
      <c r="O1133" s="19"/>
      <c r="P1133" s="19"/>
      <c r="Q1133" s="18"/>
      <c r="R1133" s="26"/>
      <c r="S1133" s="18"/>
      <c r="T1133" s="4"/>
      <c r="U1133" s="4"/>
      <c r="V1133" s="4"/>
      <c r="W1133" s="4"/>
      <c r="X1133" s="4"/>
      <c r="Y1133" s="4"/>
      <c r="Z1133" s="4"/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/>
      <c r="BL1133" s="4"/>
      <c r="BM1133" s="4"/>
      <c r="BN1133" s="4"/>
      <c r="BO1133" s="4"/>
      <c r="BP1133" s="4"/>
      <c r="BQ1133" s="4"/>
      <c r="BR1133" s="4"/>
      <c r="BS1133" s="4"/>
      <c r="BT1133" s="4"/>
      <c r="BU1133" s="4"/>
      <c r="BV1133" s="4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4"/>
      <c r="CN1133" s="4"/>
      <c r="CO1133" s="4"/>
      <c r="CP1133" s="4"/>
      <c r="CQ1133" s="4"/>
      <c r="CR1133" s="4"/>
      <c r="CS1133" s="4"/>
      <c r="CT1133" s="4"/>
      <c r="CU1133" s="4"/>
      <c r="CV1133" s="4"/>
      <c r="CW1133" s="4"/>
      <c r="CX1133" s="4"/>
      <c r="CY1133" s="4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  <c r="DZ1133" s="4"/>
      <c r="EA1133" s="4"/>
      <c r="EB1133" s="4"/>
      <c r="EC1133" s="4"/>
      <c r="ED1133" s="4"/>
      <c r="EE1133" s="4"/>
      <c r="EF1133" s="4"/>
      <c r="EG1133" s="4"/>
      <c r="EH1133" s="4"/>
      <c r="EI1133" s="4"/>
      <c r="EJ1133" s="4"/>
      <c r="EK1133" s="4"/>
      <c r="EL1133" s="4"/>
      <c r="EM1133" s="4"/>
      <c r="EN1133" s="4"/>
      <c r="EO1133" s="4"/>
      <c r="EP1133" s="4"/>
      <c r="EQ1133" s="4"/>
      <c r="ER1133" s="4"/>
      <c r="ES1133" s="4"/>
      <c r="ET1133" s="4"/>
      <c r="EU1133" s="4"/>
      <c r="EV1133" s="4"/>
      <c r="EW1133" s="4"/>
      <c r="EX1133" s="4"/>
      <c r="EY1133" s="4"/>
      <c r="EZ1133" s="4"/>
      <c r="FA1133" s="4"/>
      <c r="FB1133" s="4"/>
      <c r="FC1133" s="4"/>
      <c r="FD1133" s="4"/>
      <c r="FE1133" s="4"/>
      <c r="FF1133" s="4"/>
      <c r="FG1133" s="4"/>
      <c r="FH1133" s="4"/>
      <c r="FI1133" s="4"/>
      <c r="FJ1133" s="4"/>
      <c r="FK1133" s="4"/>
      <c r="FL1133" s="4"/>
      <c r="FM1133" s="4"/>
      <c r="FN1133" s="4"/>
      <c r="FO1133" s="4"/>
      <c r="FP1133" s="4"/>
      <c r="FQ1133" s="4"/>
      <c r="FR1133" s="4"/>
      <c r="FS1133" s="4"/>
      <c r="FT1133" s="4"/>
      <c r="FU1133" s="4"/>
      <c r="FV1133" s="4"/>
      <c r="FW1133" s="4"/>
      <c r="FX1133" s="4"/>
      <c r="FY1133" s="4"/>
      <c r="FZ1133" s="4"/>
      <c r="GA1133" s="4"/>
      <c r="GB1133" s="4"/>
      <c r="GC1133" s="4"/>
      <c r="GD1133" s="4"/>
      <c r="GE1133" s="4"/>
      <c r="GF1133" s="4"/>
      <c r="GG1133" s="4"/>
    </row>
    <row r="1134" spans="1:189" ht="16.5" customHeight="1" x14ac:dyDescent="0.25">
      <c r="A1134" s="52"/>
      <c r="B1134" s="50"/>
      <c r="C1134" s="20"/>
      <c r="D1134" s="27"/>
      <c r="E1134" s="21"/>
      <c r="F1134" s="24"/>
      <c r="G1134" s="24"/>
      <c r="H1134" s="18"/>
      <c r="I1134" s="4"/>
      <c r="J1134" s="19"/>
      <c r="K1134" s="19"/>
      <c r="L1134" s="42"/>
      <c r="M1134" s="19"/>
      <c r="N1134" s="19"/>
      <c r="O1134" s="19"/>
      <c r="P1134" s="19"/>
      <c r="Q1134" s="18"/>
      <c r="R1134" s="26"/>
      <c r="S1134" s="18"/>
      <c r="T1134" s="4"/>
      <c r="U1134" s="4"/>
      <c r="V1134" s="4"/>
      <c r="W1134" s="4"/>
      <c r="X1134" s="4"/>
      <c r="Y1134" s="4"/>
      <c r="Z1134" s="4"/>
      <c r="AA1134" s="4"/>
      <c r="AB1134" s="4"/>
      <c r="AC1134" s="4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  <c r="AN1134" s="4"/>
      <c r="AO1134" s="4"/>
      <c r="AP1134" s="4"/>
      <c r="AQ1134" s="4"/>
      <c r="AR1134" s="4"/>
      <c r="AS1134" s="4"/>
      <c r="AT1134" s="4"/>
      <c r="AU1134" s="4"/>
      <c r="AV1134" s="4"/>
      <c r="AW1134" s="4"/>
      <c r="AX1134" s="4"/>
      <c r="AY1134" s="4"/>
      <c r="AZ1134" s="4"/>
      <c r="BA1134" s="4"/>
      <c r="BB1134" s="4"/>
      <c r="BC1134" s="4"/>
      <c r="BD1134" s="4"/>
      <c r="BE1134" s="4"/>
      <c r="BF1134" s="4"/>
      <c r="BG1134" s="4"/>
      <c r="BH1134" s="4"/>
      <c r="BI1134" s="4"/>
      <c r="BJ1134" s="4"/>
      <c r="BK1134" s="4"/>
      <c r="BL1134" s="4"/>
      <c r="BM1134" s="4"/>
      <c r="BN1134" s="4"/>
      <c r="BO1134" s="4"/>
      <c r="BP1134" s="4"/>
      <c r="BQ1134" s="4"/>
      <c r="BR1134" s="4"/>
      <c r="BS1134" s="4"/>
      <c r="BT1134" s="4"/>
      <c r="BU1134" s="4"/>
      <c r="BV1134" s="4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4"/>
      <c r="CN1134" s="4"/>
      <c r="CO1134" s="4"/>
      <c r="CP1134" s="4"/>
      <c r="CQ1134" s="4"/>
      <c r="CR1134" s="4"/>
      <c r="CS1134" s="4"/>
      <c r="CT1134" s="4"/>
      <c r="CU1134" s="4"/>
      <c r="CV1134" s="4"/>
      <c r="CW1134" s="4"/>
      <c r="CX1134" s="4"/>
      <c r="CY1134" s="4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4"/>
      <c r="DO1134" s="4"/>
      <c r="DP1134" s="4"/>
      <c r="DQ1134" s="4"/>
      <c r="DR1134" s="4"/>
      <c r="DS1134" s="4"/>
      <c r="DT1134" s="4"/>
      <c r="DU1134" s="4"/>
      <c r="DV1134" s="4"/>
      <c r="DW1134" s="4"/>
      <c r="DX1134" s="4"/>
      <c r="DY1134" s="4"/>
      <c r="DZ1134" s="4"/>
      <c r="EA1134" s="4"/>
      <c r="EB1134" s="4"/>
      <c r="EC1134" s="4"/>
      <c r="ED1134" s="4"/>
      <c r="EE1134" s="4"/>
      <c r="EF1134" s="4"/>
      <c r="EG1134" s="4"/>
      <c r="EH1134" s="4"/>
      <c r="EI1134" s="4"/>
      <c r="EJ1134" s="4"/>
      <c r="EK1134" s="4"/>
      <c r="EL1134" s="4"/>
      <c r="EM1134" s="4"/>
      <c r="EN1134" s="4"/>
      <c r="EO1134" s="4"/>
      <c r="EP1134" s="4"/>
      <c r="EQ1134" s="4"/>
      <c r="ER1134" s="4"/>
      <c r="ES1134" s="4"/>
      <c r="ET1134" s="4"/>
      <c r="EU1134" s="4"/>
      <c r="EV1134" s="4"/>
      <c r="EW1134" s="4"/>
      <c r="EX1134" s="4"/>
      <c r="EY1134" s="4"/>
      <c r="EZ1134" s="4"/>
      <c r="FA1134" s="4"/>
      <c r="FB1134" s="4"/>
      <c r="FC1134" s="4"/>
      <c r="FD1134" s="4"/>
      <c r="FE1134" s="4"/>
      <c r="FF1134" s="4"/>
      <c r="FG1134" s="4"/>
      <c r="FH1134" s="4"/>
      <c r="FI1134" s="4"/>
      <c r="FJ1134" s="4"/>
      <c r="FK1134" s="4"/>
      <c r="FL1134" s="4"/>
      <c r="FM1134" s="4"/>
      <c r="FN1134" s="4"/>
      <c r="FO1134" s="4"/>
      <c r="FP1134" s="4"/>
      <c r="FQ1134" s="4"/>
      <c r="FR1134" s="4"/>
      <c r="FS1134" s="4"/>
      <c r="FT1134" s="4"/>
      <c r="FU1134" s="4"/>
      <c r="FV1134" s="4"/>
      <c r="FW1134" s="4"/>
      <c r="FX1134" s="4"/>
      <c r="FY1134" s="4"/>
      <c r="FZ1134" s="4"/>
      <c r="GA1134" s="4"/>
      <c r="GB1134" s="4"/>
      <c r="GC1134" s="4"/>
      <c r="GD1134" s="4"/>
      <c r="GE1134" s="4"/>
      <c r="GF1134" s="4"/>
      <c r="GG1134" s="4"/>
    </row>
    <row r="1135" spans="1:189" ht="16.5" customHeight="1" x14ac:dyDescent="0.25">
      <c r="A1135" s="52"/>
      <c r="B1135" s="50"/>
      <c r="C1135" s="20"/>
      <c r="D1135" s="27"/>
      <c r="E1135" s="21"/>
      <c r="F1135" s="24"/>
      <c r="G1135" s="24"/>
      <c r="H1135" s="18"/>
      <c r="I1135" s="4"/>
      <c r="J1135" s="19"/>
      <c r="K1135" s="19"/>
      <c r="L1135" s="42"/>
      <c r="M1135" s="19"/>
      <c r="N1135" s="19"/>
      <c r="O1135" s="19"/>
      <c r="P1135" s="19"/>
      <c r="Q1135" s="18"/>
      <c r="R1135" s="26"/>
      <c r="S1135" s="18"/>
      <c r="T1135" s="4"/>
      <c r="U1135" s="4"/>
      <c r="V1135" s="4"/>
      <c r="W1135" s="4"/>
      <c r="X1135" s="4"/>
      <c r="Y1135" s="4"/>
      <c r="Z1135" s="4"/>
      <c r="AA1135" s="4"/>
      <c r="AB1135" s="4"/>
      <c r="AC1135" s="4"/>
      <c r="AD1135" s="4"/>
      <c r="AE1135" s="4"/>
      <c r="AF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  <c r="BM1135" s="4"/>
      <c r="BN1135" s="4"/>
      <c r="BO1135" s="4"/>
      <c r="BP1135" s="4"/>
      <c r="BQ1135" s="4"/>
      <c r="BR1135" s="4"/>
      <c r="BS1135" s="4"/>
      <c r="BT1135" s="4"/>
      <c r="BU1135" s="4"/>
      <c r="BV1135" s="4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4"/>
      <c r="CN1135" s="4"/>
      <c r="CO1135" s="4"/>
      <c r="CP1135" s="4"/>
      <c r="CQ1135" s="4"/>
      <c r="CR1135" s="4"/>
      <c r="CS1135" s="4"/>
      <c r="CT1135" s="4"/>
      <c r="CU1135" s="4"/>
      <c r="CV1135" s="4"/>
      <c r="CW1135" s="4"/>
      <c r="CX1135" s="4"/>
      <c r="CY1135" s="4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  <c r="DZ1135" s="4"/>
      <c r="EA1135" s="4"/>
      <c r="EB1135" s="4"/>
      <c r="EC1135" s="4"/>
      <c r="ED1135" s="4"/>
      <c r="EE1135" s="4"/>
      <c r="EF1135" s="4"/>
      <c r="EG1135" s="4"/>
      <c r="EH1135" s="4"/>
      <c r="EI1135" s="4"/>
      <c r="EJ1135" s="4"/>
      <c r="EK1135" s="4"/>
      <c r="EL1135" s="4"/>
      <c r="EM1135" s="4"/>
      <c r="EN1135" s="4"/>
      <c r="EO1135" s="4"/>
      <c r="EP1135" s="4"/>
      <c r="EQ1135" s="4"/>
      <c r="ER1135" s="4"/>
      <c r="ES1135" s="4"/>
      <c r="ET1135" s="4"/>
      <c r="EU1135" s="4"/>
      <c r="EV1135" s="4"/>
      <c r="EW1135" s="4"/>
      <c r="EX1135" s="4"/>
      <c r="EY1135" s="4"/>
      <c r="EZ1135" s="4"/>
      <c r="FA1135" s="4"/>
      <c r="FB1135" s="4"/>
      <c r="FC1135" s="4"/>
      <c r="FD1135" s="4"/>
      <c r="FE1135" s="4"/>
      <c r="FF1135" s="4"/>
      <c r="FG1135" s="4"/>
      <c r="FH1135" s="4"/>
      <c r="FI1135" s="4"/>
      <c r="FJ1135" s="4"/>
      <c r="FK1135" s="4"/>
      <c r="FL1135" s="4"/>
      <c r="FM1135" s="4"/>
      <c r="FN1135" s="4"/>
      <c r="FO1135" s="4"/>
      <c r="FP1135" s="4"/>
      <c r="FQ1135" s="4"/>
      <c r="FR1135" s="4"/>
      <c r="FS1135" s="4"/>
      <c r="FT1135" s="4"/>
      <c r="FU1135" s="4"/>
      <c r="FV1135" s="4"/>
      <c r="FW1135" s="4"/>
      <c r="FX1135" s="4"/>
      <c r="FY1135" s="4"/>
      <c r="FZ1135" s="4"/>
      <c r="GA1135" s="4"/>
      <c r="GB1135" s="4"/>
      <c r="GC1135" s="4"/>
      <c r="GD1135" s="4"/>
      <c r="GE1135" s="4"/>
      <c r="GF1135" s="4"/>
      <c r="GG1135" s="4"/>
    </row>
    <row r="1136" spans="1:189" ht="16.5" customHeight="1" x14ac:dyDescent="0.25">
      <c r="A1136" s="52"/>
      <c r="B1136" s="50"/>
      <c r="C1136" s="20"/>
      <c r="D1136" s="27"/>
      <c r="E1136" s="21"/>
      <c r="F1136" s="24"/>
      <c r="G1136" s="24"/>
      <c r="H1136" s="18"/>
      <c r="I1136" s="4"/>
      <c r="J1136" s="19"/>
      <c r="K1136" s="19"/>
      <c r="L1136" s="42"/>
      <c r="M1136" s="19"/>
      <c r="N1136" s="19"/>
      <c r="O1136" s="19"/>
      <c r="P1136" s="19"/>
      <c r="Q1136" s="18"/>
      <c r="R1136" s="26"/>
      <c r="S1136" s="18"/>
      <c r="T1136" s="4"/>
      <c r="U1136" s="4"/>
      <c r="V1136" s="4"/>
      <c r="W1136" s="4"/>
      <c r="X1136" s="4"/>
      <c r="Y1136" s="4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  <c r="AL1136" s="4"/>
      <c r="AM1136" s="4"/>
      <c r="AN1136" s="4"/>
      <c r="AO1136" s="4"/>
      <c r="AP1136" s="4"/>
      <c r="AQ1136" s="4"/>
      <c r="AR1136" s="4"/>
      <c r="AS1136" s="4"/>
      <c r="AT1136" s="4"/>
      <c r="AU1136" s="4"/>
      <c r="AV1136" s="4"/>
      <c r="AW1136" s="4"/>
      <c r="AX1136" s="4"/>
      <c r="AY1136" s="4"/>
      <c r="AZ1136" s="4"/>
      <c r="BA1136" s="4"/>
      <c r="BB1136" s="4"/>
      <c r="BC1136" s="4"/>
      <c r="BD1136" s="4"/>
      <c r="BE1136" s="4"/>
      <c r="BF1136" s="4"/>
      <c r="BG1136" s="4"/>
      <c r="BH1136" s="4"/>
      <c r="BI1136" s="4"/>
      <c r="BJ1136" s="4"/>
      <c r="BK1136" s="4"/>
      <c r="BL1136" s="4"/>
      <c r="BM1136" s="4"/>
      <c r="BN1136" s="4"/>
      <c r="BO1136" s="4"/>
      <c r="BP1136" s="4"/>
      <c r="BQ1136" s="4"/>
      <c r="BR1136" s="4"/>
      <c r="BS1136" s="4"/>
      <c r="BT1136" s="4"/>
      <c r="BU1136" s="4"/>
      <c r="BV1136" s="4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4"/>
      <c r="CN1136" s="4"/>
      <c r="CO1136" s="4"/>
      <c r="CP1136" s="4"/>
      <c r="CQ1136" s="4"/>
      <c r="CR1136" s="4"/>
      <c r="CS1136" s="4"/>
      <c r="CT1136" s="4"/>
      <c r="CU1136" s="4"/>
      <c r="CV1136" s="4"/>
      <c r="CW1136" s="4"/>
      <c r="CX1136" s="4"/>
      <c r="CY1136" s="4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4"/>
      <c r="DO1136" s="4"/>
      <c r="DP1136" s="4"/>
      <c r="DQ1136" s="4"/>
      <c r="DR1136" s="4"/>
      <c r="DS1136" s="4"/>
      <c r="DT1136" s="4"/>
      <c r="DU1136" s="4"/>
      <c r="DV1136" s="4"/>
      <c r="DW1136" s="4"/>
      <c r="DX1136" s="4"/>
      <c r="DY1136" s="4"/>
      <c r="DZ1136" s="4"/>
      <c r="EA1136" s="4"/>
      <c r="EB1136" s="4"/>
      <c r="EC1136" s="4"/>
      <c r="ED1136" s="4"/>
      <c r="EE1136" s="4"/>
      <c r="EF1136" s="4"/>
      <c r="EG1136" s="4"/>
      <c r="EH1136" s="4"/>
      <c r="EI1136" s="4"/>
      <c r="EJ1136" s="4"/>
      <c r="EK1136" s="4"/>
      <c r="EL1136" s="4"/>
      <c r="EM1136" s="4"/>
      <c r="EN1136" s="4"/>
      <c r="EO1136" s="4"/>
      <c r="EP1136" s="4"/>
      <c r="EQ1136" s="4"/>
      <c r="ER1136" s="4"/>
      <c r="ES1136" s="4"/>
      <c r="ET1136" s="4"/>
      <c r="EU1136" s="4"/>
      <c r="EV1136" s="4"/>
      <c r="EW1136" s="4"/>
      <c r="EX1136" s="4"/>
      <c r="EY1136" s="4"/>
      <c r="EZ1136" s="4"/>
      <c r="FA1136" s="4"/>
      <c r="FB1136" s="4"/>
      <c r="FC1136" s="4"/>
      <c r="FD1136" s="4"/>
      <c r="FE1136" s="4"/>
      <c r="FF1136" s="4"/>
      <c r="FG1136" s="4"/>
      <c r="FH1136" s="4"/>
      <c r="FI1136" s="4"/>
      <c r="FJ1136" s="4"/>
      <c r="FK1136" s="4"/>
      <c r="FL1136" s="4"/>
      <c r="FM1136" s="4"/>
      <c r="FN1136" s="4"/>
      <c r="FO1136" s="4"/>
      <c r="FP1136" s="4"/>
      <c r="FQ1136" s="4"/>
      <c r="FR1136" s="4"/>
      <c r="FS1136" s="4"/>
      <c r="FT1136" s="4"/>
      <c r="FU1136" s="4"/>
      <c r="FV1136" s="4"/>
      <c r="FW1136" s="4"/>
      <c r="FX1136" s="4"/>
      <c r="FY1136" s="4"/>
      <c r="FZ1136" s="4"/>
      <c r="GA1136" s="4"/>
      <c r="GB1136" s="4"/>
      <c r="GC1136" s="4"/>
      <c r="GD1136" s="4"/>
      <c r="GE1136" s="4"/>
      <c r="GF1136" s="4"/>
      <c r="GG1136" s="4"/>
    </row>
    <row r="1137" spans="1:189" ht="16.5" customHeight="1" x14ac:dyDescent="0.25">
      <c r="A1137" s="52"/>
      <c r="B1137" s="50"/>
      <c r="C1137" s="20"/>
      <c r="D1137" s="27"/>
      <c r="E1137" s="21"/>
      <c r="F1137" s="24"/>
      <c r="G1137" s="24"/>
      <c r="H1137" s="18"/>
      <c r="I1137" s="4"/>
      <c r="J1137" s="19"/>
      <c r="K1137" s="19"/>
      <c r="L1137" s="42"/>
      <c r="M1137" s="19"/>
      <c r="N1137" s="19"/>
      <c r="O1137" s="19"/>
      <c r="P1137" s="19"/>
      <c r="Q1137" s="18"/>
      <c r="R1137" s="26"/>
      <c r="S1137" s="18"/>
      <c r="T1137" s="4"/>
      <c r="U1137" s="4"/>
      <c r="V1137" s="4"/>
      <c r="W1137" s="4"/>
      <c r="X1137" s="4"/>
      <c r="Y1137" s="4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  <c r="BM1137" s="4"/>
      <c r="BN1137" s="4"/>
      <c r="BO1137" s="4"/>
      <c r="BP1137" s="4"/>
      <c r="BQ1137" s="4"/>
      <c r="BR1137" s="4"/>
      <c r="BS1137" s="4"/>
      <c r="BT1137" s="4"/>
      <c r="BU1137" s="4"/>
      <c r="BV1137" s="4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4"/>
      <c r="CN1137" s="4"/>
      <c r="CO1137" s="4"/>
      <c r="CP1137" s="4"/>
      <c r="CQ1137" s="4"/>
      <c r="CR1137" s="4"/>
      <c r="CS1137" s="4"/>
      <c r="CT1137" s="4"/>
      <c r="CU1137" s="4"/>
      <c r="CV1137" s="4"/>
      <c r="CW1137" s="4"/>
      <c r="CX1137" s="4"/>
      <c r="CY1137" s="4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  <c r="DZ1137" s="4"/>
      <c r="EA1137" s="4"/>
      <c r="EB1137" s="4"/>
      <c r="EC1137" s="4"/>
      <c r="ED1137" s="4"/>
      <c r="EE1137" s="4"/>
      <c r="EF1137" s="4"/>
      <c r="EG1137" s="4"/>
      <c r="EH1137" s="4"/>
      <c r="EI1137" s="4"/>
      <c r="EJ1137" s="4"/>
      <c r="EK1137" s="4"/>
      <c r="EL1137" s="4"/>
      <c r="EM1137" s="4"/>
      <c r="EN1137" s="4"/>
      <c r="EO1137" s="4"/>
      <c r="EP1137" s="4"/>
      <c r="EQ1137" s="4"/>
      <c r="ER1137" s="4"/>
      <c r="ES1137" s="4"/>
      <c r="ET1137" s="4"/>
      <c r="EU1137" s="4"/>
      <c r="EV1137" s="4"/>
      <c r="EW1137" s="4"/>
      <c r="EX1137" s="4"/>
      <c r="EY1137" s="4"/>
      <c r="EZ1137" s="4"/>
      <c r="FA1137" s="4"/>
      <c r="FB1137" s="4"/>
      <c r="FC1137" s="4"/>
      <c r="FD1137" s="4"/>
      <c r="FE1137" s="4"/>
      <c r="FF1137" s="4"/>
      <c r="FG1137" s="4"/>
      <c r="FH1137" s="4"/>
      <c r="FI1137" s="4"/>
      <c r="FJ1137" s="4"/>
      <c r="FK1137" s="4"/>
      <c r="FL1137" s="4"/>
      <c r="FM1137" s="4"/>
      <c r="FN1137" s="4"/>
      <c r="FO1137" s="4"/>
      <c r="FP1137" s="4"/>
      <c r="FQ1137" s="4"/>
      <c r="FR1137" s="4"/>
      <c r="FS1137" s="4"/>
      <c r="FT1137" s="4"/>
      <c r="FU1137" s="4"/>
      <c r="FV1137" s="4"/>
      <c r="FW1137" s="4"/>
      <c r="FX1137" s="4"/>
      <c r="FY1137" s="4"/>
      <c r="FZ1137" s="4"/>
      <c r="GA1137" s="4"/>
      <c r="GB1137" s="4"/>
      <c r="GC1137" s="4"/>
      <c r="GD1137" s="4"/>
      <c r="GE1137" s="4"/>
      <c r="GF1137" s="4"/>
      <c r="GG1137" s="4"/>
    </row>
    <row r="1138" spans="1:189" ht="16.5" customHeight="1" x14ac:dyDescent="0.25">
      <c r="A1138" s="52"/>
      <c r="B1138" s="50"/>
      <c r="C1138" s="20"/>
      <c r="D1138" s="27"/>
      <c r="E1138" s="21"/>
      <c r="F1138" s="24"/>
      <c r="G1138" s="24"/>
      <c r="H1138" s="18"/>
      <c r="I1138" s="4"/>
      <c r="J1138" s="19"/>
      <c r="K1138" s="19"/>
      <c r="L1138" s="42"/>
      <c r="M1138" s="19"/>
      <c r="N1138" s="19"/>
      <c r="O1138" s="19"/>
      <c r="P1138" s="19"/>
      <c r="Q1138" s="18"/>
      <c r="R1138" s="26"/>
      <c r="S1138" s="18"/>
      <c r="T1138" s="4"/>
      <c r="U1138" s="4"/>
      <c r="V1138" s="4"/>
      <c r="W1138" s="4"/>
      <c r="X1138" s="4"/>
      <c r="Y1138" s="4"/>
      <c r="Z1138" s="4"/>
      <c r="AA1138" s="4"/>
      <c r="AB1138" s="4"/>
      <c r="AC1138" s="4"/>
      <c r="AD1138" s="4"/>
      <c r="AE1138" s="4"/>
      <c r="AF1138" s="4"/>
      <c r="AG1138" s="4"/>
      <c r="AH1138" s="4"/>
      <c r="AI1138" s="4"/>
      <c r="AJ1138" s="4"/>
      <c r="AK1138" s="4"/>
      <c r="AL1138" s="4"/>
      <c r="AM1138" s="4"/>
      <c r="AN1138" s="4"/>
      <c r="AO1138" s="4"/>
      <c r="AP1138" s="4"/>
      <c r="AQ1138" s="4"/>
      <c r="AR1138" s="4"/>
      <c r="AS1138" s="4"/>
      <c r="AT1138" s="4"/>
      <c r="AU1138" s="4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  <c r="BI1138" s="4"/>
      <c r="BJ1138" s="4"/>
      <c r="BK1138" s="4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  <c r="BV1138" s="4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4"/>
      <c r="CN1138" s="4"/>
      <c r="CO1138" s="4"/>
      <c r="CP1138" s="4"/>
      <c r="CQ1138" s="4"/>
      <c r="CR1138" s="4"/>
      <c r="CS1138" s="4"/>
      <c r="CT1138" s="4"/>
      <c r="CU1138" s="4"/>
      <c r="CV1138" s="4"/>
      <c r="CW1138" s="4"/>
      <c r="CX1138" s="4"/>
      <c r="CY1138" s="4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4"/>
      <c r="DO1138" s="4"/>
      <c r="DP1138" s="4"/>
      <c r="DQ1138" s="4"/>
      <c r="DR1138" s="4"/>
      <c r="DS1138" s="4"/>
      <c r="DT1138" s="4"/>
      <c r="DU1138" s="4"/>
      <c r="DV1138" s="4"/>
      <c r="DW1138" s="4"/>
      <c r="DX1138" s="4"/>
      <c r="DY1138" s="4"/>
      <c r="DZ1138" s="4"/>
      <c r="EA1138" s="4"/>
      <c r="EB1138" s="4"/>
      <c r="EC1138" s="4"/>
      <c r="ED1138" s="4"/>
      <c r="EE1138" s="4"/>
      <c r="EF1138" s="4"/>
      <c r="EG1138" s="4"/>
      <c r="EH1138" s="4"/>
      <c r="EI1138" s="4"/>
      <c r="EJ1138" s="4"/>
      <c r="EK1138" s="4"/>
      <c r="EL1138" s="4"/>
      <c r="EM1138" s="4"/>
      <c r="EN1138" s="4"/>
      <c r="EO1138" s="4"/>
      <c r="EP1138" s="4"/>
      <c r="EQ1138" s="4"/>
      <c r="ER1138" s="4"/>
      <c r="ES1138" s="4"/>
      <c r="ET1138" s="4"/>
      <c r="EU1138" s="4"/>
      <c r="EV1138" s="4"/>
      <c r="EW1138" s="4"/>
      <c r="EX1138" s="4"/>
      <c r="EY1138" s="4"/>
      <c r="EZ1138" s="4"/>
      <c r="FA1138" s="4"/>
      <c r="FB1138" s="4"/>
      <c r="FC1138" s="4"/>
      <c r="FD1138" s="4"/>
      <c r="FE1138" s="4"/>
      <c r="FF1138" s="4"/>
      <c r="FG1138" s="4"/>
      <c r="FH1138" s="4"/>
      <c r="FI1138" s="4"/>
      <c r="FJ1138" s="4"/>
      <c r="FK1138" s="4"/>
      <c r="FL1138" s="4"/>
      <c r="FM1138" s="4"/>
      <c r="FN1138" s="4"/>
      <c r="FO1138" s="4"/>
      <c r="FP1138" s="4"/>
      <c r="FQ1138" s="4"/>
      <c r="FR1138" s="4"/>
      <c r="FS1138" s="4"/>
      <c r="FT1138" s="4"/>
      <c r="FU1138" s="4"/>
      <c r="FV1138" s="4"/>
      <c r="FW1138" s="4"/>
      <c r="FX1138" s="4"/>
      <c r="FY1138" s="4"/>
      <c r="FZ1138" s="4"/>
      <c r="GA1138" s="4"/>
      <c r="GB1138" s="4"/>
      <c r="GC1138" s="4"/>
      <c r="GD1138" s="4"/>
      <c r="GE1138" s="4"/>
      <c r="GF1138" s="4"/>
      <c r="GG1138" s="4"/>
    </row>
    <row r="1139" spans="1:189" ht="16.5" customHeight="1" x14ac:dyDescent="0.25">
      <c r="A1139" s="52"/>
      <c r="B1139" s="50"/>
      <c r="C1139" s="20"/>
      <c r="D1139" s="27"/>
      <c r="E1139" s="21"/>
      <c r="F1139" s="24"/>
      <c r="G1139" s="24"/>
      <c r="H1139" s="18"/>
      <c r="I1139" s="4"/>
      <c r="J1139" s="19"/>
      <c r="K1139" s="19"/>
      <c r="L1139" s="42"/>
      <c r="M1139" s="19"/>
      <c r="N1139" s="19"/>
      <c r="O1139" s="19"/>
      <c r="P1139" s="19"/>
      <c r="Q1139" s="18"/>
      <c r="R1139" s="26"/>
      <c r="S1139" s="18"/>
      <c r="T1139" s="4"/>
      <c r="U1139" s="4"/>
      <c r="V1139" s="4"/>
      <c r="W1139" s="4"/>
      <c r="X1139" s="4"/>
      <c r="Y1139" s="4"/>
      <c r="Z1139" s="4"/>
      <c r="AA1139" s="4"/>
      <c r="AB1139" s="4"/>
      <c r="AC1139" s="4"/>
      <c r="AD1139" s="4"/>
      <c r="AE1139" s="4"/>
      <c r="AF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  <c r="BM1139" s="4"/>
      <c r="BN1139" s="4"/>
      <c r="BO1139" s="4"/>
      <c r="BP1139" s="4"/>
      <c r="BQ1139" s="4"/>
      <c r="BR1139" s="4"/>
      <c r="BS1139" s="4"/>
      <c r="BT1139" s="4"/>
      <c r="BU1139" s="4"/>
      <c r="BV1139" s="4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4"/>
      <c r="CN1139" s="4"/>
      <c r="CO1139" s="4"/>
      <c r="CP1139" s="4"/>
      <c r="CQ1139" s="4"/>
      <c r="CR1139" s="4"/>
      <c r="CS1139" s="4"/>
      <c r="CT1139" s="4"/>
      <c r="CU1139" s="4"/>
      <c r="CV1139" s="4"/>
      <c r="CW1139" s="4"/>
      <c r="CX1139" s="4"/>
      <c r="CY1139" s="4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  <c r="DZ1139" s="4"/>
      <c r="EA1139" s="4"/>
      <c r="EB1139" s="4"/>
      <c r="EC1139" s="4"/>
      <c r="ED1139" s="4"/>
      <c r="EE1139" s="4"/>
      <c r="EF1139" s="4"/>
      <c r="EG1139" s="4"/>
      <c r="EH1139" s="4"/>
      <c r="EI1139" s="4"/>
      <c r="EJ1139" s="4"/>
      <c r="EK1139" s="4"/>
      <c r="EL1139" s="4"/>
      <c r="EM1139" s="4"/>
      <c r="EN1139" s="4"/>
      <c r="EO1139" s="4"/>
      <c r="EP1139" s="4"/>
      <c r="EQ1139" s="4"/>
      <c r="ER1139" s="4"/>
      <c r="ES1139" s="4"/>
      <c r="ET1139" s="4"/>
      <c r="EU1139" s="4"/>
      <c r="EV1139" s="4"/>
      <c r="EW1139" s="4"/>
      <c r="EX1139" s="4"/>
      <c r="EY1139" s="4"/>
      <c r="EZ1139" s="4"/>
      <c r="FA1139" s="4"/>
      <c r="FB1139" s="4"/>
      <c r="FC1139" s="4"/>
      <c r="FD1139" s="4"/>
      <c r="FE1139" s="4"/>
      <c r="FF1139" s="4"/>
      <c r="FG1139" s="4"/>
      <c r="FH1139" s="4"/>
      <c r="FI1139" s="4"/>
      <c r="FJ1139" s="4"/>
      <c r="FK1139" s="4"/>
      <c r="FL1139" s="4"/>
      <c r="FM1139" s="4"/>
      <c r="FN1139" s="4"/>
      <c r="FO1139" s="4"/>
      <c r="FP1139" s="4"/>
      <c r="FQ1139" s="4"/>
      <c r="FR1139" s="4"/>
      <c r="FS1139" s="4"/>
      <c r="FT1139" s="4"/>
      <c r="FU1139" s="4"/>
      <c r="FV1139" s="4"/>
      <c r="FW1139" s="4"/>
      <c r="FX1139" s="4"/>
      <c r="FY1139" s="4"/>
      <c r="FZ1139" s="4"/>
      <c r="GA1139" s="4"/>
      <c r="GB1139" s="4"/>
      <c r="GC1139" s="4"/>
      <c r="GD1139" s="4"/>
      <c r="GE1139" s="4"/>
      <c r="GF1139" s="4"/>
      <c r="GG1139" s="4"/>
    </row>
    <row r="1140" spans="1:189" ht="16.5" customHeight="1" x14ac:dyDescent="0.25">
      <c r="A1140" s="52"/>
      <c r="B1140" s="50"/>
      <c r="C1140" s="20"/>
      <c r="D1140" s="27"/>
      <c r="E1140" s="21"/>
      <c r="F1140" s="24"/>
      <c r="G1140" s="24"/>
      <c r="H1140" s="18"/>
      <c r="I1140" s="4"/>
      <c r="J1140" s="19"/>
      <c r="K1140" s="19"/>
      <c r="L1140" s="42"/>
      <c r="M1140" s="19"/>
      <c r="N1140" s="19"/>
      <c r="O1140" s="19"/>
      <c r="P1140" s="19"/>
      <c r="Q1140" s="18"/>
      <c r="R1140" s="26"/>
      <c r="S1140" s="18"/>
      <c r="T1140" s="4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  <c r="BM1140" s="4"/>
      <c r="BN1140" s="4"/>
      <c r="BO1140" s="4"/>
      <c r="BP1140" s="4"/>
      <c r="BQ1140" s="4"/>
      <c r="BR1140" s="4"/>
      <c r="BS1140" s="4"/>
      <c r="BT1140" s="4"/>
      <c r="BU1140" s="4"/>
      <c r="BV1140" s="4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4"/>
      <c r="CN1140" s="4"/>
      <c r="CO1140" s="4"/>
      <c r="CP1140" s="4"/>
      <c r="CQ1140" s="4"/>
      <c r="CR1140" s="4"/>
      <c r="CS1140" s="4"/>
      <c r="CT1140" s="4"/>
      <c r="CU1140" s="4"/>
      <c r="CV1140" s="4"/>
      <c r="CW1140" s="4"/>
      <c r="CX1140" s="4"/>
      <c r="CY1140" s="4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  <c r="DZ1140" s="4"/>
      <c r="EA1140" s="4"/>
      <c r="EB1140" s="4"/>
      <c r="EC1140" s="4"/>
      <c r="ED1140" s="4"/>
      <c r="EE1140" s="4"/>
      <c r="EF1140" s="4"/>
      <c r="EG1140" s="4"/>
      <c r="EH1140" s="4"/>
      <c r="EI1140" s="4"/>
      <c r="EJ1140" s="4"/>
      <c r="EK1140" s="4"/>
      <c r="EL1140" s="4"/>
      <c r="EM1140" s="4"/>
      <c r="EN1140" s="4"/>
      <c r="EO1140" s="4"/>
      <c r="EP1140" s="4"/>
      <c r="EQ1140" s="4"/>
      <c r="ER1140" s="4"/>
      <c r="ES1140" s="4"/>
      <c r="ET1140" s="4"/>
      <c r="EU1140" s="4"/>
      <c r="EV1140" s="4"/>
      <c r="EW1140" s="4"/>
      <c r="EX1140" s="4"/>
      <c r="EY1140" s="4"/>
      <c r="EZ1140" s="4"/>
      <c r="FA1140" s="4"/>
      <c r="FB1140" s="4"/>
      <c r="FC1140" s="4"/>
      <c r="FD1140" s="4"/>
      <c r="FE1140" s="4"/>
      <c r="FF1140" s="4"/>
      <c r="FG1140" s="4"/>
      <c r="FH1140" s="4"/>
      <c r="FI1140" s="4"/>
      <c r="FJ1140" s="4"/>
      <c r="FK1140" s="4"/>
      <c r="FL1140" s="4"/>
      <c r="FM1140" s="4"/>
      <c r="FN1140" s="4"/>
      <c r="FO1140" s="4"/>
      <c r="FP1140" s="4"/>
      <c r="FQ1140" s="4"/>
      <c r="FR1140" s="4"/>
      <c r="FS1140" s="4"/>
      <c r="FT1140" s="4"/>
      <c r="FU1140" s="4"/>
      <c r="FV1140" s="4"/>
      <c r="FW1140" s="4"/>
      <c r="FX1140" s="4"/>
      <c r="FY1140" s="4"/>
      <c r="FZ1140" s="4"/>
      <c r="GA1140" s="4"/>
      <c r="GB1140" s="4"/>
      <c r="GC1140" s="4"/>
      <c r="GD1140" s="4"/>
      <c r="GE1140" s="4"/>
      <c r="GF1140" s="4"/>
      <c r="GG1140" s="4"/>
    </row>
    <row r="1141" spans="1:189" ht="16.5" customHeight="1" x14ac:dyDescent="0.25">
      <c r="A1141" s="52"/>
      <c r="B1141" s="50"/>
      <c r="C1141" s="20"/>
      <c r="D1141" s="27"/>
      <c r="E1141" s="21"/>
      <c r="F1141" s="24"/>
      <c r="G1141" s="24"/>
      <c r="H1141" s="18"/>
      <c r="I1141" s="4"/>
      <c r="J1141" s="19"/>
      <c r="K1141" s="19"/>
      <c r="L1141" s="42"/>
      <c r="M1141" s="19"/>
      <c r="N1141" s="19"/>
      <c r="O1141" s="19"/>
      <c r="P1141" s="19"/>
      <c r="Q1141" s="18"/>
      <c r="R1141" s="26"/>
      <c r="S1141" s="18"/>
      <c r="T1141" s="4"/>
      <c r="U1141" s="4"/>
      <c r="V1141" s="4"/>
      <c r="W1141" s="4"/>
      <c r="X1141" s="4"/>
      <c r="Y1141" s="4"/>
      <c r="Z1141" s="4"/>
      <c r="AA1141" s="4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  <c r="AL1141" s="4"/>
      <c r="AM1141" s="4"/>
      <c r="AN1141" s="4"/>
      <c r="AO1141" s="4"/>
      <c r="AP1141" s="4"/>
      <c r="AQ1141" s="4"/>
      <c r="AR1141" s="4"/>
      <c r="AS1141" s="4"/>
      <c r="AT1141" s="4"/>
      <c r="AU1141" s="4"/>
      <c r="AV1141" s="4"/>
      <c r="AW1141" s="4"/>
      <c r="AX1141" s="4"/>
      <c r="AY1141" s="4"/>
      <c r="AZ1141" s="4"/>
      <c r="BA1141" s="4"/>
      <c r="BB1141" s="4"/>
      <c r="BC1141" s="4"/>
      <c r="BD1141" s="4"/>
      <c r="BE1141" s="4"/>
      <c r="BF1141" s="4"/>
      <c r="BG1141" s="4"/>
      <c r="BH1141" s="4"/>
      <c r="BI1141" s="4"/>
      <c r="BJ1141" s="4"/>
      <c r="BK1141" s="4"/>
      <c r="BL1141" s="4"/>
      <c r="BM1141" s="4"/>
      <c r="BN1141" s="4"/>
      <c r="BO1141" s="4"/>
      <c r="BP1141" s="4"/>
      <c r="BQ1141" s="4"/>
      <c r="BR1141" s="4"/>
      <c r="BS1141" s="4"/>
      <c r="BT1141" s="4"/>
      <c r="BU1141" s="4"/>
      <c r="BV1141" s="4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4"/>
      <c r="CN1141" s="4"/>
      <c r="CO1141" s="4"/>
      <c r="CP1141" s="4"/>
      <c r="CQ1141" s="4"/>
      <c r="CR1141" s="4"/>
      <c r="CS1141" s="4"/>
      <c r="CT1141" s="4"/>
      <c r="CU1141" s="4"/>
      <c r="CV1141" s="4"/>
      <c r="CW1141" s="4"/>
      <c r="CX1141" s="4"/>
      <c r="CY1141" s="4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4"/>
      <c r="DO1141" s="4"/>
      <c r="DP1141" s="4"/>
      <c r="DQ1141" s="4"/>
      <c r="DR1141" s="4"/>
      <c r="DS1141" s="4"/>
      <c r="DT1141" s="4"/>
      <c r="DU1141" s="4"/>
      <c r="DV1141" s="4"/>
      <c r="DW1141" s="4"/>
      <c r="DX1141" s="4"/>
      <c r="DY1141" s="4"/>
      <c r="DZ1141" s="4"/>
      <c r="EA1141" s="4"/>
      <c r="EB1141" s="4"/>
      <c r="EC1141" s="4"/>
      <c r="ED1141" s="4"/>
      <c r="EE1141" s="4"/>
      <c r="EF1141" s="4"/>
      <c r="EG1141" s="4"/>
      <c r="EH1141" s="4"/>
      <c r="EI1141" s="4"/>
      <c r="EJ1141" s="4"/>
      <c r="EK1141" s="4"/>
      <c r="EL1141" s="4"/>
      <c r="EM1141" s="4"/>
      <c r="EN1141" s="4"/>
      <c r="EO1141" s="4"/>
      <c r="EP1141" s="4"/>
      <c r="EQ1141" s="4"/>
      <c r="ER1141" s="4"/>
      <c r="ES1141" s="4"/>
      <c r="ET1141" s="4"/>
      <c r="EU1141" s="4"/>
      <c r="EV1141" s="4"/>
      <c r="EW1141" s="4"/>
      <c r="EX1141" s="4"/>
      <c r="EY1141" s="4"/>
      <c r="EZ1141" s="4"/>
      <c r="FA1141" s="4"/>
      <c r="FB1141" s="4"/>
      <c r="FC1141" s="4"/>
      <c r="FD1141" s="4"/>
      <c r="FE1141" s="4"/>
      <c r="FF1141" s="4"/>
      <c r="FG1141" s="4"/>
      <c r="FH1141" s="4"/>
      <c r="FI1141" s="4"/>
      <c r="FJ1141" s="4"/>
      <c r="FK1141" s="4"/>
      <c r="FL1141" s="4"/>
      <c r="FM1141" s="4"/>
      <c r="FN1141" s="4"/>
      <c r="FO1141" s="4"/>
      <c r="FP1141" s="4"/>
      <c r="FQ1141" s="4"/>
      <c r="FR1141" s="4"/>
      <c r="FS1141" s="4"/>
      <c r="FT1141" s="4"/>
      <c r="FU1141" s="4"/>
      <c r="FV1141" s="4"/>
      <c r="FW1141" s="4"/>
      <c r="FX1141" s="4"/>
      <c r="FY1141" s="4"/>
      <c r="FZ1141" s="4"/>
      <c r="GA1141" s="4"/>
      <c r="GB1141" s="4"/>
      <c r="GC1141" s="4"/>
      <c r="GD1141" s="4"/>
      <c r="GE1141" s="4"/>
      <c r="GF1141" s="4"/>
      <c r="GG1141" s="4"/>
    </row>
    <row r="1142" spans="1:189" ht="16.5" customHeight="1" x14ac:dyDescent="0.25">
      <c r="A1142" s="52"/>
      <c r="B1142" s="50"/>
      <c r="C1142" s="20"/>
      <c r="D1142" s="27"/>
      <c r="E1142" s="21"/>
      <c r="F1142" s="24"/>
      <c r="G1142" s="24"/>
      <c r="H1142" s="18"/>
      <c r="I1142" s="4"/>
      <c r="J1142" s="19"/>
      <c r="K1142" s="19"/>
      <c r="L1142" s="42"/>
      <c r="M1142" s="19"/>
      <c r="N1142" s="19"/>
      <c r="O1142" s="19"/>
      <c r="P1142" s="19"/>
      <c r="Q1142" s="18"/>
      <c r="R1142" s="26"/>
      <c r="S1142" s="18"/>
      <c r="T1142" s="4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  <c r="AE1142" s="4"/>
      <c r="AF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  <c r="BM1142" s="4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4"/>
      <c r="CN1142" s="4"/>
      <c r="CO1142" s="4"/>
      <c r="CP1142" s="4"/>
      <c r="CQ1142" s="4"/>
      <c r="CR1142" s="4"/>
      <c r="CS1142" s="4"/>
      <c r="CT1142" s="4"/>
      <c r="CU1142" s="4"/>
      <c r="CV1142" s="4"/>
      <c r="CW1142" s="4"/>
      <c r="CX1142" s="4"/>
      <c r="CY1142" s="4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  <c r="DZ1142" s="4"/>
      <c r="EA1142" s="4"/>
      <c r="EB1142" s="4"/>
      <c r="EC1142" s="4"/>
      <c r="ED1142" s="4"/>
      <c r="EE1142" s="4"/>
      <c r="EF1142" s="4"/>
      <c r="EG1142" s="4"/>
      <c r="EH1142" s="4"/>
      <c r="EI1142" s="4"/>
      <c r="EJ1142" s="4"/>
      <c r="EK1142" s="4"/>
      <c r="EL1142" s="4"/>
      <c r="EM1142" s="4"/>
      <c r="EN1142" s="4"/>
      <c r="EO1142" s="4"/>
      <c r="EP1142" s="4"/>
      <c r="EQ1142" s="4"/>
      <c r="ER1142" s="4"/>
      <c r="ES1142" s="4"/>
      <c r="ET1142" s="4"/>
      <c r="EU1142" s="4"/>
      <c r="EV1142" s="4"/>
      <c r="EW1142" s="4"/>
      <c r="EX1142" s="4"/>
      <c r="EY1142" s="4"/>
      <c r="EZ1142" s="4"/>
      <c r="FA1142" s="4"/>
      <c r="FB1142" s="4"/>
      <c r="FC1142" s="4"/>
      <c r="FD1142" s="4"/>
      <c r="FE1142" s="4"/>
      <c r="FF1142" s="4"/>
      <c r="FG1142" s="4"/>
      <c r="FH1142" s="4"/>
      <c r="FI1142" s="4"/>
      <c r="FJ1142" s="4"/>
      <c r="FK1142" s="4"/>
      <c r="FL1142" s="4"/>
      <c r="FM1142" s="4"/>
      <c r="FN1142" s="4"/>
      <c r="FO1142" s="4"/>
      <c r="FP1142" s="4"/>
      <c r="FQ1142" s="4"/>
      <c r="FR1142" s="4"/>
      <c r="FS1142" s="4"/>
      <c r="FT1142" s="4"/>
      <c r="FU1142" s="4"/>
      <c r="FV1142" s="4"/>
      <c r="FW1142" s="4"/>
      <c r="FX1142" s="4"/>
      <c r="FY1142" s="4"/>
      <c r="FZ1142" s="4"/>
      <c r="GA1142" s="4"/>
      <c r="GB1142" s="4"/>
      <c r="GC1142" s="4"/>
      <c r="GD1142" s="4"/>
      <c r="GE1142" s="4"/>
      <c r="GF1142" s="4"/>
      <c r="GG1142" s="4"/>
    </row>
    <row r="1143" spans="1:189" ht="16.5" customHeight="1" x14ac:dyDescent="0.25">
      <c r="A1143" s="52"/>
      <c r="B1143" s="50"/>
      <c r="C1143" s="20"/>
      <c r="D1143" s="27"/>
      <c r="E1143" s="21"/>
      <c r="F1143" s="24"/>
      <c r="G1143" s="24"/>
      <c r="H1143" s="18"/>
      <c r="I1143" s="4"/>
      <c r="J1143" s="19"/>
      <c r="K1143" s="19"/>
      <c r="L1143" s="42"/>
      <c r="M1143" s="19"/>
      <c r="N1143" s="19"/>
      <c r="O1143" s="19"/>
      <c r="P1143" s="19"/>
      <c r="Q1143" s="18"/>
      <c r="R1143" s="26"/>
      <c r="S1143" s="18"/>
      <c r="T1143" s="4"/>
      <c r="U1143" s="4"/>
      <c r="V1143" s="4"/>
      <c r="W1143" s="4"/>
      <c r="X1143" s="4"/>
      <c r="Y1143" s="4"/>
      <c r="Z1143" s="4"/>
      <c r="AA1143" s="4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  <c r="AN1143" s="4"/>
      <c r="AO1143" s="4"/>
      <c r="AP1143" s="4"/>
      <c r="AQ1143" s="4"/>
      <c r="AR1143" s="4"/>
      <c r="AS1143" s="4"/>
      <c r="AT1143" s="4"/>
      <c r="AU1143" s="4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  <c r="BK1143" s="4"/>
      <c r="BL1143" s="4"/>
      <c r="BM1143" s="4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4"/>
      <c r="CN1143" s="4"/>
      <c r="CO1143" s="4"/>
      <c r="CP1143" s="4"/>
      <c r="CQ1143" s="4"/>
      <c r="CR1143" s="4"/>
      <c r="CS1143" s="4"/>
      <c r="CT1143" s="4"/>
      <c r="CU1143" s="4"/>
      <c r="CV1143" s="4"/>
      <c r="CW1143" s="4"/>
      <c r="CX1143" s="4"/>
      <c r="CY1143" s="4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4"/>
      <c r="DO1143" s="4"/>
      <c r="DP1143" s="4"/>
      <c r="DQ1143" s="4"/>
      <c r="DR1143" s="4"/>
      <c r="DS1143" s="4"/>
      <c r="DT1143" s="4"/>
      <c r="DU1143" s="4"/>
      <c r="DV1143" s="4"/>
      <c r="DW1143" s="4"/>
      <c r="DX1143" s="4"/>
      <c r="DY1143" s="4"/>
      <c r="DZ1143" s="4"/>
      <c r="EA1143" s="4"/>
      <c r="EB1143" s="4"/>
      <c r="EC1143" s="4"/>
      <c r="ED1143" s="4"/>
      <c r="EE1143" s="4"/>
      <c r="EF1143" s="4"/>
      <c r="EG1143" s="4"/>
      <c r="EH1143" s="4"/>
      <c r="EI1143" s="4"/>
      <c r="EJ1143" s="4"/>
      <c r="EK1143" s="4"/>
      <c r="EL1143" s="4"/>
      <c r="EM1143" s="4"/>
      <c r="EN1143" s="4"/>
      <c r="EO1143" s="4"/>
      <c r="EP1143" s="4"/>
      <c r="EQ1143" s="4"/>
      <c r="ER1143" s="4"/>
      <c r="ES1143" s="4"/>
      <c r="ET1143" s="4"/>
      <c r="EU1143" s="4"/>
      <c r="EV1143" s="4"/>
      <c r="EW1143" s="4"/>
      <c r="EX1143" s="4"/>
      <c r="EY1143" s="4"/>
      <c r="EZ1143" s="4"/>
      <c r="FA1143" s="4"/>
      <c r="FB1143" s="4"/>
      <c r="FC1143" s="4"/>
      <c r="FD1143" s="4"/>
      <c r="FE1143" s="4"/>
      <c r="FF1143" s="4"/>
      <c r="FG1143" s="4"/>
      <c r="FH1143" s="4"/>
      <c r="FI1143" s="4"/>
      <c r="FJ1143" s="4"/>
      <c r="FK1143" s="4"/>
      <c r="FL1143" s="4"/>
      <c r="FM1143" s="4"/>
      <c r="FN1143" s="4"/>
      <c r="FO1143" s="4"/>
      <c r="FP1143" s="4"/>
      <c r="FQ1143" s="4"/>
      <c r="FR1143" s="4"/>
      <c r="FS1143" s="4"/>
      <c r="FT1143" s="4"/>
      <c r="FU1143" s="4"/>
      <c r="FV1143" s="4"/>
      <c r="FW1143" s="4"/>
      <c r="FX1143" s="4"/>
      <c r="FY1143" s="4"/>
      <c r="FZ1143" s="4"/>
      <c r="GA1143" s="4"/>
      <c r="GB1143" s="4"/>
      <c r="GC1143" s="4"/>
      <c r="GD1143" s="4"/>
      <c r="GE1143" s="4"/>
      <c r="GF1143" s="4"/>
      <c r="GG1143" s="4"/>
    </row>
    <row r="1144" spans="1:189" ht="16.5" customHeight="1" x14ac:dyDescent="0.25">
      <c r="A1144" s="52"/>
      <c r="B1144" s="50"/>
      <c r="C1144" s="20"/>
      <c r="D1144" s="27"/>
      <c r="E1144" s="21"/>
      <c r="F1144" s="24"/>
      <c r="G1144" s="24"/>
      <c r="H1144" s="18"/>
      <c r="I1144" s="4"/>
      <c r="J1144" s="19"/>
      <c r="K1144" s="19"/>
      <c r="L1144" s="42"/>
      <c r="M1144" s="19"/>
      <c r="N1144" s="19"/>
      <c r="O1144" s="19"/>
      <c r="P1144" s="19"/>
      <c r="Q1144" s="18"/>
      <c r="R1144" s="26"/>
      <c r="S1144" s="18"/>
      <c r="T1144" s="4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  <c r="BM1144" s="4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4"/>
      <c r="CN1144" s="4"/>
      <c r="CO1144" s="4"/>
      <c r="CP1144" s="4"/>
      <c r="CQ1144" s="4"/>
      <c r="CR1144" s="4"/>
      <c r="CS1144" s="4"/>
      <c r="CT1144" s="4"/>
      <c r="CU1144" s="4"/>
      <c r="CV1144" s="4"/>
      <c r="CW1144" s="4"/>
      <c r="CX1144" s="4"/>
      <c r="CY1144" s="4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  <c r="DZ1144" s="4"/>
      <c r="EA1144" s="4"/>
      <c r="EB1144" s="4"/>
      <c r="EC1144" s="4"/>
      <c r="ED1144" s="4"/>
      <c r="EE1144" s="4"/>
      <c r="EF1144" s="4"/>
      <c r="EG1144" s="4"/>
      <c r="EH1144" s="4"/>
      <c r="EI1144" s="4"/>
      <c r="EJ1144" s="4"/>
      <c r="EK1144" s="4"/>
      <c r="EL1144" s="4"/>
      <c r="EM1144" s="4"/>
      <c r="EN1144" s="4"/>
      <c r="EO1144" s="4"/>
      <c r="EP1144" s="4"/>
      <c r="EQ1144" s="4"/>
      <c r="ER1144" s="4"/>
      <c r="ES1144" s="4"/>
      <c r="ET1144" s="4"/>
      <c r="EU1144" s="4"/>
      <c r="EV1144" s="4"/>
      <c r="EW1144" s="4"/>
      <c r="EX1144" s="4"/>
      <c r="EY1144" s="4"/>
      <c r="EZ1144" s="4"/>
      <c r="FA1144" s="4"/>
      <c r="FB1144" s="4"/>
      <c r="FC1144" s="4"/>
      <c r="FD1144" s="4"/>
      <c r="FE1144" s="4"/>
      <c r="FF1144" s="4"/>
      <c r="FG1144" s="4"/>
      <c r="FH1144" s="4"/>
      <c r="FI1144" s="4"/>
      <c r="FJ1144" s="4"/>
      <c r="FK1144" s="4"/>
      <c r="FL1144" s="4"/>
      <c r="FM1144" s="4"/>
      <c r="FN1144" s="4"/>
      <c r="FO1144" s="4"/>
      <c r="FP1144" s="4"/>
      <c r="FQ1144" s="4"/>
      <c r="FR1144" s="4"/>
      <c r="FS1144" s="4"/>
      <c r="FT1144" s="4"/>
      <c r="FU1144" s="4"/>
      <c r="FV1144" s="4"/>
      <c r="FW1144" s="4"/>
      <c r="FX1144" s="4"/>
      <c r="FY1144" s="4"/>
      <c r="FZ1144" s="4"/>
      <c r="GA1144" s="4"/>
      <c r="GB1144" s="4"/>
      <c r="GC1144" s="4"/>
      <c r="GD1144" s="4"/>
      <c r="GE1144" s="4"/>
      <c r="GF1144" s="4"/>
      <c r="GG1144" s="4"/>
    </row>
    <row r="1145" spans="1:189" ht="16.5" customHeight="1" x14ac:dyDescent="0.25">
      <c r="A1145" s="52"/>
      <c r="B1145" s="50"/>
      <c r="C1145" s="20"/>
      <c r="D1145" s="27"/>
      <c r="E1145" s="21"/>
      <c r="F1145" s="24"/>
      <c r="G1145" s="24"/>
      <c r="H1145" s="18"/>
      <c r="I1145" s="4"/>
      <c r="J1145" s="19"/>
      <c r="K1145" s="19"/>
      <c r="L1145" s="42"/>
      <c r="M1145" s="19"/>
      <c r="N1145" s="19"/>
      <c r="O1145" s="19"/>
      <c r="P1145" s="19"/>
      <c r="Q1145" s="18"/>
      <c r="R1145" s="26"/>
      <c r="S1145" s="18"/>
      <c r="T1145" s="4"/>
      <c r="U1145" s="4"/>
      <c r="V1145" s="4"/>
      <c r="W1145" s="4"/>
      <c r="X1145" s="4"/>
      <c r="Y1145" s="4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  <c r="AL1145" s="4"/>
      <c r="AM1145" s="4"/>
      <c r="AN1145" s="4"/>
      <c r="AO1145" s="4"/>
      <c r="AP1145" s="4"/>
      <c r="AQ1145" s="4"/>
      <c r="AR1145" s="4"/>
      <c r="AS1145" s="4"/>
      <c r="AT1145" s="4"/>
      <c r="AU1145" s="4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/>
      <c r="BL1145" s="4"/>
      <c r="BM1145" s="4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4"/>
      <c r="CN1145" s="4"/>
      <c r="CO1145" s="4"/>
      <c r="CP1145" s="4"/>
      <c r="CQ1145" s="4"/>
      <c r="CR1145" s="4"/>
      <c r="CS1145" s="4"/>
      <c r="CT1145" s="4"/>
      <c r="CU1145" s="4"/>
      <c r="CV1145" s="4"/>
      <c r="CW1145" s="4"/>
      <c r="CX1145" s="4"/>
      <c r="CY1145" s="4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4"/>
      <c r="DO1145" s="4"/>
      <c r="DP1145" s="4"/>
      <c r="DQ1145" s="4"/>
      <c r="DR1145" s="4"/>
      <c r="DS1145" s="4"/>
      <c r="DT1145" s="4"/>
      <c r="DU1145" s="4"/>
      <c r="DV1145" s="4"/>
      <c r="DW1145" s="4"/>
      <c r="DX1145" s="4"/>
      <c r="DY1145" s="4"/>
      <c r="DZ1145" s="4"/>
      <c r="EA1145" s="4"/>
      <c r="EB1145" s="4"/>
      <c r="EC1145" s="4"/>
      <c r="ED1145" s="4"/>
      <c r="EE1145" s="4"/>
      <c r="EF1145" s="4"/>
      <c r="EG1145" s="4"/>
      <c r="EH1145" s="4"/>
      <c r="EI1145" s="4"/>
      <c r="EJ1145" s="4"/>
      <c r="EK1145" s="4"/>
      <c r="EL1145" s="4"/>
      <c r="EM1145" s="4"/>
      <c r="EN1145" s="4"/>
      <c r="EO1145" s="4"/>
      <c r="EP1145" s="4"/>
      <c r="EQ1145" s="4"/>
      <c r="ER1145" s="4"/>
      <c r="ES1145" s="4"/>
      <c r="ET1145" s="4"/>
      <c r="EU1145" s="4"/>
      <c r="EV1145" s="4"/>
      <c r="EW1145" s="4"/>
      <c r="EX1145" s="4"/>
      <c r="EY1145" s="4"/>
      <c r="EZ1145" s="4"/>
      <c r="FA1145" s="4"/>
      <c r="FB1145" s="4"/>
      <c r="FC1145" s="4"/>
      <c r="FD1145" s="4"/>
      <c r="FE1145" s="4"/>
      <c r="FF1145" s="4"/>
      <c r="FG1145" s="4"/>
      <c r="FH1145" s="4"/>
      <c r="FI1145" s="4"/>
      <c r="FJ1145" s="4"/>
      <c r="FK1145" s="4"/>
      <c r="FL1145" s="4"/>
      <c r="FM1145" s="4"/>
      <c r="FN1145" s="4"/>
      <c r="FO1145" s="4"/>
      <c r="FP1145" s="4"/>
      <c r="FQ1145" s="4"/>
      <c r="FR1145" s="4"/>
      <c r="FS1145" s="4"/>
      <c r="FT1145" s="4"/>
      <c r="FU1145" s="4"/>
      <c r="FV1145" s="4"/>
      <c r="FW1145" s="4"/>
      <c r="FX1145" s="4"/>
      <c r="FY1145" s="4"/>
      <c r="FZ1145" s="4"/>
      <c r="GA1145" s="4"/>
      <c r="GB1145" s="4"/>
      <c r="GC1145" s="4"/>
      <c r="GD1145" s="4"/>
      <c r="GE1145" s="4"/>
      <c r="GF1145" s="4"/>
      <c r="GG1145" s="4"/>
    </row>
    <row r="1146" spans="1:189" ht="16.5" customHeight="1" x14ac:dyDescent="0.25">
      <c r="A1146" s="52"/>
      <c r="B1146" s="50"/>
      <c r="C1146" s="20"/>
      <c r="D1146" s="27"/>
      <c r="E1146" s="21"/>
      <c r="F1146" s="24"/>
      <c r="G1146" s="24"/>
      <c r="H1146" s="18"/>
      <c r="I1146" s="4"/>
      <c r="J1146" s="19"/>
      <c r="K1146" s="19"/>
      <c r="L1146" s="42"/>
      <c r="M1146" s="19"/>
      <c r="N1146" s="19"/>
      <c r="O1146" s="19"/>
      <c r="P1146" s="19"/>
      <c r="Q1146" s="18"/>
      <c r="R1146" s="26"/>
      <c r="S1146" s="18"/>
      <c r="T1146" s="4"/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  <c r="BM1146" s="4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4"/>
      <c r="CN1146" s="4"/>
      <c r="CO1146" s="4"/>
      <c r="CP1146" s="4"/>
      <c r="CQ1146" s="4"/>
      <c r="CR1146" s="4"/>
      <c r="CS1146" s="4"/>
      <c r="CT1146" s="4"/>
      <c r="CU1146" s="4"/>
      <c r="CV1146" s="4"/>
      <c r="CW1146" s="4"/>
      <c r="CX1146" s="4"/>
      <c r="CY1146" s="4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  <c r="DZ1146" s="4"/>
      <c r="EA1146" s="4"/>
      <c r="EB1146" s="4"/>
      <c r="EC1146" s="4"/>
      <c r="ED1146" s="4"/>
      <c r="EE1146" s="4"/>
      <c r="EF1146" s="4"/>
      <c r="EG1146" s="4"/>
      <c r="EH1146" s="4"/>
      <c r="EI1146" s="4"/>
      <c r="EJ1146" s="4"/>
      <c r="EK1146" s="4"/>
      <c r="EL1146" s="4"/>
      <c r="EM1146" s="4"/>
      <c r="EN1146" s="4"/>
      <c r="EO1146" s="4"/>
      <c r="EP1146" s="4"/>
      <c r="EQ1146" s="4"/>
      <c r="ER1146" s="4"/>
      <c r="ES1146" s="4"/>
      <c r="ET1146" s="4"/>
      <c r="EU1146" s="4"/>
      <c r="EV1146" s="4"/>
      <c r="EW1146" s="4"/>
      <c r="EX1146" s="4"/>
      <c r="EY1146" s="4"/>
      <c r="EZ1146" s="4"/>
      <c r="FA1146" s="4"/>
      <c r="FB1146" s="4"/>
      <c r="FC1146" s="4"/>
      <c r="FD1146" s="4"/>
      <c r="FE1146" s="4"/>
      <c r="FF1146" s="4"/>
      <c r="FG1146" s="4"/>
      <c r="FH1146" s="4"/>
      <c r="FI1146" s="4"/>
      <c r="FJ1146" s="4"/>
      <c r="FK1146" s="4"/>
      <c r="FL1146" s="4"/>
      <c r="FM1146" s="4"/>
      <c r="FN1146" s="4"/>
      <c r="FO1146" s="4"/>
      <c r="FP1146" s="4"/>
      <c r="FQ1146" s="4"/>
      <c r="FR1146" s="4"/>
      <c r="FS1146" s="4"/>
      <c r="FT1146" s="4"/>
      <c r="FU1146" s="4"/>
      <c r="FV1146" s="4"/>
      <c r="FW1146" s="4"/>
      <c r="FX1146" s="4"/>
      <c r="FY1146" s="4"/>
      <c r="FZ1146" s="4"/>
      <c r="GA1146" s="4"/>
      <c r="GB1146" s="4"/>
      <c r="GC1146" s="4"/>
      <c r="GD1146" s="4"/>
      <c r="GE1146" s="4"/>
      <c r="GF1146" s="4"/>
      <c r="GG1146" s="4"/>
    </row>
    <row r="1147" spans="1:189" ht="16.5" customHeight="1" x14ac:dyDescent="0.25">
      <c r="A1147" s="52"/>
      <c r="B1147" s="50"/>
      <c r="C1147" s="20"/>
      <c r="D1147" s="27"/>
      <c r="E1147" s="21"/>
      <c r="F1147" s="24"/>
      <c r="G1147" s="24"/>
      <c r="H1147" s="18"/>
      <c r="I1147" s="4"/>
      <c r="J1147" s="19"/>
      <c r="K1147" s="19"/>
      <c r="L1147" s="42"/>
      <c r="M1147" s="19"/>
      <c r="N1147" s="19"/>
      <c r="O1147" s="19"/>
      <c r="P1147" s="19"/>
      <c r="Q1147" s="18"/>
      <c r="R1147" s="26"/>
      <c r="S1147" s="18"/>
      <c r="T1147" s="4"/>
      <c r="U1147" s="4"/>
      <c r="V1147" s="4"/>
      <c r="W1147" s="4"/>
      <c r="X1147" s="4"/>
      <c r="Y1147" s="4"/>
      <c r="Z1147" s="4"/>
      <c r="AA1147" s="4"/>
      <c r="AB1147" s="4"/>
      <c r="AC1147" s="4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  <c r="AN1147" s="4"/>
      <c r="AO1147" s="4"/>
      <c r="AP1147" s="4"/>
      <c r="AQ1147" s="4"/>
      <c r="AR1147" s="4"/>
      <c r="AS1147" s="4"/>
      <c r="AT1147" s="4"/>
      <c r="AU1147" s="4"/>
      <c r="AV1147" s="4"/>
      <c r="AW1147" s="4"/>
      <c r="AX1147" s="4"/>
      <c r="AY1147" s="4"/>
      <c r="AZ1147" s="4"/>
      <c r="BA1147" s="4"/>
      <c r="BB1147" s="4"/>
      <c r="BC1147" s="4"/>
      <c r="BD1147" s="4"/>
      <c r="BE1147" s="4"/>
      <c r="BF1147" s="4"/>
      <c r="BG1147" s="4"/>
      <c r="BH1147" s="4"/>
      <c r="BI1147" s="4"/>
      <c r="BJ1147" s="4"/>
      <c r="BK1147" s="4"/>
      <c r="BL1147" s="4"/>
      <c r="BM1147" s="4"/>
      <c r="BN1147" s="4"/>
      <c r="BO1147" s="4"/>
      <c r="BP1147" s="4"/>
      <c r="BQ1147" s="4"/>
      <c r="BR1147" s="4"/>
      <c r="BS1147" s="4"/>
      <c r="BT1147" s="4"/>
      <c r="BU1147" s="4"/>
      <c r="BV1147" s="4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4"/>
      <c r="CN1147" s="4"/>
      <c r="CO1147" s="4"/>
      <c r="CP1147" s="4"/>
      <c r="CQ1147" s="4"/>
      <c r="CR1147" s="4"/>
      <c r="CS1147" s="4"/>
      <c r="CT1147" s="4"/>
      <c r="CU1147" s="4"/>
      <c r="CV1147" s="4"/>
      <c r="CW1147" s="4"/>
      <c r="CX1147" s="4"/>
      <c r="CY1147" s="4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4"/>
      <c r="DO1147" s="4"/>
      <c r="DP1147" s="4"/>
      <c r="DQ1147" s="4"/>
      <c r="DR1147" s="4"/>
      <c r="DS1147" s="4"/>
      <c r="DT1147" s="4"/>
      <c r="DU1147" s="4"/>
      <c r="DV1147" s="4"/>
      <c r="DW1147" s="4"/>
      <c r="DX1147" s="4"/>
      <c r="DY1147" s="4"/>
      <c r="DZ1147" s="4"/>
      <c r="EA1147" s="4"/>
      <c r="EB1147" s="4"/>
      <c r="EC1147" s="4"/>
      <c r="ED1147" s="4"/>
      <c r="EE1147" s="4"/>
      <c r="EF1147" s="4"/>
      <c r="EG1147" s="4"/>
      <c r="EH1147" s="4"/>
      <c r="EI1147" s="4"/>
      <c r="EJ1147" s="4"/>
      <c r="EK1147" s="4"/>
      <c r="EL1147" s="4"/>
      <c r="EM1147" s="4"/>
      <c r="EN1147" s="4"/>
      <c r="EO1147" s="4"/>
      <c r="EP1147" s="4"/>
      <c r="EQ1147" s="4"/>
      <c r="ER1147" s="4"/>
      <c r="ES1147" s="4"/>
      <c r="ET1147" s="4"/>
      <c r="EU1147" s="4"/>
      <c r="EV1147" s="4"/>
      <c r="EW1147" s="4"/>
      <c r="EX1147" s="4"/>
      <c r="EY1147" s="4"/>
      <c r="EZ1147" s="4"/>
      <c r="FA1147" s="4"/>
      <c r="FB1147" s="4"/>
      <c r="FC1147" s="4"/>
      <c r="FD1147" s="4"/>
      <c r="FE1147" s="4"/>
      <c r="FF1147" s="4"/>
      <c r="FG1147" s="4"/>
      <c r="FH1147" s="4"/>
      <c r="FI1147" s="4"/>
      <c r="FJ1147" s="4"/>
      <c r="FK1147" s="4"/>
      <c r="FL1147" s="4"/>
      <c r="FM1147" s="4"/>
      <c r="FN1147" s="4"/>
      <c r="FO1147" s="4"/>
      <c r="FP1147" s="4"/>
      <c r="FQ1147" s="4"/>
      <c r="FR1147" s="4"/>
      <c r="FS1147" s="4"/>
      <c r="FT1147" s="4"/>
      <c r="FU1147" s="4"/>
      <c r="FV1147" s="4"/>
      <c r="FW1147" s="4"/>
      <c r="FX1147" s="4"/>
      <c r="FY1147" s="4"/>
      <c r="FZ1147" s="4"/>
      <c r="GA1147" s="4"/>
      <c r="GB1147" s="4"/>
      <c r="GC1147" s="4"/>
      <c r="GD1147" s="4"/>
      <c r="GE1147" s="4"/>
      <c r="GF1147" s="4"/>
      <c r="GG1147" s="4"/>
    </row>
    <row r="1148" spans="1:189" ht="16.5" customHeight="1" x14ac:dyDescent="0.25">
      <c r="A1148" s="52"/>
      <c r="B1148" s="50"/>
      <c r="C1148" s="20"/>
      <c r="D1148" s="27"/>
      <c r="E1148" s="21"/>
      <c r="F1148" s="24"/>
      <c r="G1148" s="24"/>
      <c r="H1148" s="18"/>
      <c r="I1148" s="4"/>
      <c r="J1148" s="19"/>
      <c r="K1148" s="19"/>
      <c r="L1148" s="42"/>
      <c r="M1148" s="19"/>
      <c r="N1148" s="19"/>
      <c r="O1148" s="19"/>
      <c r="P1148" s="19"/>
      <c r="Q1148" s="18"/>
      <c r="R1148" s="26"/>
      <c r="S1148" s="18"/>
      <c r="T1148" s="4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N1148" s="4"/>
      <c r="AO1148" s="4"/>
      <c r="AP1148" s="4"/>
      <c r="AQ1148" s="4"/>
      <c r="AR1148" s="4"/>
      <c r="AS1148" s="4"/>
      <c r="AT1148" s="4"/>
      <c r="AU1148" s="4"/>
      <c r="AV1148" s="4"/>
      <c r="AW1148" s="4"/>
      <c r="AX1148" s="4"/>
      <c r="AY1148" s="4"/>
      <c r="AZ1148" s="4"/>
      <c r="BA1148" s="4"/>
      <c r="BB1148" s="4"/>
      <c r="BC1148" s="4"/>
      <c r="BD1148" s="4"/>
      <c r="BE1148" s="4"/>
      <c r="BF1148" s="4"/>
      <c r="BG1148" s="4"/>
      <c r="BH1148" s="4"/>
      <c r="BI1148" s="4"/>
      <c r="BJ1148" s="4"/>
      <c r="BK1148" s="4"/>
      <c r="BL1148" s="4"/>
      <c r="BM1148" s="4"/>
      <c r="BN1148" s="4"/>
      <c r="BO1148" s="4"/>
      <c r="BP1148" s="4"/>
      <c r="BQ1148" s="4"/>
      <c r="BR1148" s="4"/>
      <c r="BS1148" s="4"/>
      <c r="BT1148" s="4"/>
      <c r="BU1148" s="4"/>
      <c r="BV1148" s="4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4"/>
      <c r="CN1148" s="4"/>
      <c r="CO1148" s="4"/>
      <c r="CP1148" s="4"/>
      <c r="CQ1148" s="4"/>
      <c r="CR1148" s="4"/>
      <c r="CS1148" s="4"/>
      <c r="CT1148" s="4"/>
      <c r="CU1148" s="4"/>
      <c r="CV1148" s="4"/>
      <c r="CW1148" s="4"/>
      <c r="CX1148" s="4"/>
      <c r="CY1148" s="4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  <c r="DZ1148" s="4"/>
      <c r="EA1148" s="4"/>
      <c r="EB1148" s="4"/>
      <c r="EC1148" s="4"/>
      <c r="ED1148" s="4"/>
      <c r="EE1148" s="4"/>
      <c r="EF1148" s="4"/>
      <c r="EG1148" s="4"/>
      <c r="EH1148" s="4"/>
      <c r="EI1148" s="4"/>
      <c r="EJ1148" s="4"/>
      <c r="EK1148" s="4"/>
      <c r="EL1148" s="4"/>
      <c r="EM1148" s="4"/>
      <c r="EN1148" s="4"/>
      <c r="EO1148" s="4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4"/>
      <c r="FF1148" s="4"/>
      <c r="FG1148" s="4"/>
      <c r="FH1148" s="4"/>
      <c r="FI1148" s="4"/>
      <c r="FJ1148" s="4"/>
      <c r="FK1148" s="4"/>
      <c r="FL1148" s="4"/>
      <c r="FM1148" s="4"/>
      <c r="FN1148" s="4"/>
      <c r="FO1148" s="4"/>
      <c r="FP1148" s="4"/>
      <c r="FQ1148" s="4"/>
      <c r="FR1148" s="4"/>
      <c r="FS1148" s="4"/>
      <c r="FT1148" s="4"/>
      <c r="FU1148" s="4"/>
      <c r="FV1148" s="4"/>
      <c r="FW1148" s="4"/>
      <c r="FX1148" s="4"/>
      <c r="FY1148" s="4"/>
      <c r="FZ1148" s="4"/>
      <c r="GA1148" s="4"/>
      <c r="GB1148" s="4"/>
      <c r="GC1148" s="4"/>
      <c r="GD1148" s="4"/>
      <c r="GE1148" s="4"/>
      <c r="GF1148" s="4"/>
      <c r="GG1148" s="4"/>
    </row>
    <row r="1149" spans="1:189" ht="16.5" customHeight="1" x14ac:dyDescent="0.25">
      <c r="A1149" s="52"/>
      <c r="B1149" s="50"/>
      <c r="C1149" s="20"/>
      <c r="D1149" s="27"/>
      <c r="E1149" s="21"/>
      <c r="F1149" s="24"/>
      <c r="G1149" s="24"/>
      <c r="H1149" s="18"/>
      <c r="I1149" s="4"/>
      <c r="J1149" s="19"/>
      <c r="K1149" s="19"/>
      <c r="L1149" s="42"/>
      <c r="M1149" s="19"/>
      <c r="N1149" s="19"/>
      <c r="O1149" s="19"/>
      <c r="P1149" s="19"/>
      <c r="Q1149" s="18"/>
      <c r="R1149" s="26"/>
      <c r="S1149" s="18"/>
      <c r="T1149" s="4"/>
      <c r="U1149" s="4"/>
      <c r="V1149" s="4"/>
      <c r="W1149" s="4"/>
      <c r="X1149" s="4"/>
      <c r="Y1149" s="4"/>
      <c r="Z1149" s="4"/>
      <c r="AA1149" s="4"/>
      <c r="AB1149" s="4"/>
      <c r="AC1149" s="4"/>
      <c r="AD1149" s="4"/>
      <c r="AE1149" s="4"/>
      <c r="AF1149" s="4"/>
      <c r="AG1149" s="4"/>
      <c r="AH1149" s="4"/>
      <c r="AI1149" s="4"/>
      <c r="AJ1149" s="4"/>
      <c r="AK1149" s="4"/>
      <c r="AL1149" s="4"/>
      <c r="AM1149" s="4"/>
      <c r="AN1149" s="4"/>
      <c r="AO1149" s="4"/>
      <c r="AP1149" s="4"/>
      <c r="AQ1149" s="4"/>
      <c r="AR1149" s="4"/>
      <c r="AS1149" s="4"/>
      <c r="AT1149" s="4"/>
      <c r="AU1149" s="4"/>
      <c r="AV1149" s="4"/>
      <c r="AW1149" s="4"/>
      <c r="AX1149" s="4"/>
      <c r="AY1149" s="4"/>
      <c r="AZ1149" s="4"/>
      <c r="BA1149" s="4"/>
      <c r="BB1149" s="4"/>
      <c r="BC1149" s="4"/>
      <c r="BD1149" s="4"/>
      <c r="BE1149" s="4"/>
      <c r="BF1149" s="4"/>
      <c r="BG1149" s="4"/>
      <c r="BH1149" s="4"/>
      <c r="BI1149" s="4"/>
      <c r="BJ1149" s="4"/>
      <c r="BK1149" s="4"/>
      <c r="BL1149" s="4"/>
      <c r="BM1149" s="4"/>
      <c r="BN1149" s="4"/>
      <c r="BO1149" s="4"/>
      <c r="BP1149" s="4"/>
      <c r="BQ1149" s="4"/>
      <c r="BR1149" s="4"/>
      <c r="BS1149" s="4"/>
      <c r="BT1149" s="4"/>
      <c r="BU1149" s="4"/>
      <c r="BV1149" s="4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4"/>
      <c r="CN1149" s="4"/>
      <c r="CO1149" s="4"/>
      <c r="CP1149" s="4"/>
      <c r="CQ1149" s="4"/>
      <c r="CR1149" s="4"/>
      <c r="CS1149" s="4"/>
      <c r="CT1149" s="4"/>
      <c r="CU1149" s="4"/>
      <c r="CV1149" s="4"/>
      <c r="CW1149" s="4"/>
      <c r="CX1149" s="4"/>
      <c r="CY1149" s="4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4"/>
      <c r="DO1149" s="4"/>
      <c r="DP1149" s="4"/>
      <c r="DQ1149" s="4"/>
      <c r="DR1149" s="4"/>
      <c r="DS1149" s="4"/>
      <c r="DT1149" s="4"/>
      <c r="DU1149" s="4"/>
      <c r="DV1149" s="4"/>
      <c r="DW1149" s="4"/>
      <c r="DX1149" s="4"/>
      <c r="DY1149" s="4"/>
      <c r="DZ1149" s="4"/>
      <c r="EA1149" s="4"/>
      <c r="EB1149" s="4"/>
      <c r="EC1149" s="4"/>
      <c r="ED1149" s="4"/>
      <c r="EE1149" s="4"/>
      <c r="EF1149" s="4"/>
      <c r="EG1149" s="4"/>
      <c r="EH1149" s="4"/>
      <c r="EI1149" s="4"/>
      <c r="EJ1149" s="4"/>
      <c r="EK1149" s="4"/>
      <c r="EL1149" s="4"/>
      <c r="EM1149" s="4"/>
      <c r="EN1149" s="4"/>
      <c r="EO1149" s="4"/>
      <c r="EP1149" s="4"/>
      <c r="EQ1149" s="4"/>
      <c r="ER1149" s="4"/>
      <c r="ES1149" s="4"/>
      <c r="ET1149" s="4"/>
      <c r="EU1149" s="4"/>
      <c r="EV1149" s="4"/>
      <c r="EW1149" s="4"/>
      <c r="EX1149" s="4"/>
      <c r="EY1149" s="4"/>
      <c r="EZ1149" s="4"/>
      <c r="FA1149" s="4"/>
      <c r="FB1149" s="4"/>
      <c r="FC1149" s="4"/>
      <c r="FD1149" s="4"/>
      <c r="FE1149" s="4"/>
      <c r="FF1149" s="4"/>
      <c r="FG1149" s="4"/>
      <c r="FH1149" s="4"/>
      <c r="FI1149" s="4"/>
      <c r="FJ1149" s="4"/>
      <c r="FK1149" s="4"/>
      <c r="FL1149" s="4"/>
      <c r="FM1149" s="4"/>
      <c r="FN1149" s="4"/>
      <c r="FO1149" s="4"/>
      <c r="FP1149" s="4"/>
      <c r="FQ1149" s="4"/>
      <c r="FR1149" s="4"/>
      <c r="FS1149" s="4"/>
      <c r="FT1149" s="4"/>
      <c r="FU1149" s="4"/>
      <c r="FV1149" s="4"/>
      <c r="FW1149" s="4"/>
      <c r="FX1149" s="4"/>
      <c r="FY1149" s="4"/>
      <c r="FZ1149" s="4"/>
      <c r="GA1149" s="4"/>
      <c r="GB1149" s="4"/>
      <c r="GC1149" s="4"/>
      <c r="GD1149" s="4"/>
      <c r="GE1149" s="4"/>
      <c r="GF1149" s="4"/>
      <c r="GG1149" s="4"/>
    </row>
    <row r="1150" spans="1:189" ht="16.5" customHeight="1" x14ac:dyDescent="0.25">
      <c r="A1150" s="52"/>
      <c r="B1150" s="50"/>
      <c r="C1150" s="20"/>
      <c r="D1150" s="27"/>
      <c r="E1150" s="21"/>
      <c r="F1150" s="24"/>
      <c r="G1150" s="24"/>
      <c r="H1150" s="18"/>
      <c r="I1150" s="4"/>
      <c r="J1150" s="19"/>
      <c r="K1150" s="19"/>
      <c r="L1150" s="42"/>
      <c r="M1150" s="19"/>
      <c r="N1150" s="19"/>
      <c r="O1150" s="19"/>
      <c r="P1150" s="19"/>
      <c r="Q1150" s="18"/>
      <c r="R1150" s="26"/>
      <c r="S1150" s="18"/>
      <c r="T1150" s="4"/>
      <c r="U1150" s="4"/>
      <c r="V1150" s="4"/>
      <c r="W1150" s="4"/>
      <c r="X1150" s="4"/>
      <c r="Y1150" s="4"/>
      <c r="Z1150" s="4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  <c r="AK1150" s="4"/>
      <c r="AL1150" s="4"/>
      <c r="AM1150" s="4"/>
      <c r="AN1150" s="4"/>
      <c r="AO1150" s="4"/>
      <c r="AP1150" s="4"/>
      <c r="AQ1150" s="4"/>
      <c r="AR1150" s="4"/>
      <c r="AS1150" s="4"/>
      <c r="AT1150" s="4"/>
      <c r="AU1150" s="4"/>
      <c r="AV1150" s="4"/>
      <c r="AW1150" s="4"/>
      <c r="AX1150" s="4"/>
      <c r="AY1150" s="4"/>
      <c r="AZ1150" s="4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  <c r="BK1150" s="4"/>
      <c r="BL1150" s="4"/>
      <c r="BM1150" s="4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4"/>
      <c r="CN1150" s="4"/>
      <c r="CO1150" s="4"/>
      <c r="CP1150" s="4"/>
      <c r="CQ1150" s="4"/>
      <c r="CR1150" s="4"/>
      <c r="CS1150" s="4"/>
      <c r="CT1150" s="4"/>
      <c r="CU1150" s="4"/>
      <c r="CV1150" s="4"/>
      <c r="CW1150" s="4"/>
      <c r="CX1150" s="4"/>
      <c r="CY1150" s="4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  <c r="DZ1150" s="4"/>
      <c r="EA1150" s="4"/>
      <c r="EB1150" s="4"/>
      <c r="EC1150" s="4"/>
      <c r="ED1150" s="4"/>
      <c r="EE1150" s="4"/>
      <c r="EF1150" s="4"/>
      <c r="EG1150" s="4"/>
      <c r="EH1150" s="4"/>
      <c r="EI1150" s="4"/>
      <c r="EJ1150" s="4"/>
      <c r="EK1150" s="4"/>
      <c r="EL1150" s="4"/>
      <c r="EM1150" s="4"/>
      <c r="EN1150" s="4"/>
      <c r="EO1150" s="4"/>
      <c r="EP1150" s="4"/>
      <c r="EQ1150" s="4"/>
      <c r="ER1150" s="4"/>
      <c r="ES1150" s="4"/>
      <c r="ET1150" s="4"/>
      <c r="EU1150" s="4"/>
      <c r="EV1150" s="4"/>
      <c r="EW1150" s="4"/>
      <c r="EX1150" s="4"/>
      <c r="EY1150" s="4"/>
      <c r="EZ1150" s="4"/>
      <c r="FA1150" s="4"/>
      <c r="FB1150" s="4"/>
      <c r="FC1150" s="4"/>
      <c r="FD1150" s="4"/>
      <c r="FE1150" s="4"/>
      <c r="FF1150" s="4"/>
      <c r="FG1150" s="4"/>
      <c r="FH1150" s="4"/>
      <c r="FI1150" s="4"/>
      <c r="FJ1150" s="4"/>
      <c r="FK1150" s="4"/>
      <c r="FL1150" s="4"/>
      <c r="FM1150" s="4"/>
      <c r="FN1150" s="4"/>
      <c r="FO1150" s="4"/>
      <c r="FP1150" s="4"/>
      <c r="FQ1150" s="4"/>
      <c r="FR1150" s="4"/>
      <c r="FS1150" s="4"/>
      <c r="FT1150" s="4"/>
      <c r="FU1150" s="4"/>
      <c r="FV1150" s="4"/>
      <c r="FW1150" s="4"/>
      <c r="FX1150" s="4"/>
      <c r="FY1150" s="4"/>
      <c r="FZ1150" s="4"/>
      <c r="GA1150" s="4"/>
      <c r="GB1150" s="4"/>
      <c r="GC1150" s="4"/>
      <c r="GD1150" s="4"/>
      <c r="GE1150" s="4"/>
      <c r="GF1150" s="4"/>
      <c r="GG1150" s="4"/>
    </row>
    <row r="1151" spans="1:189" ht="16.5" customHeight="1" x14ac:dyDescent="0.25">
      <c r="A1151" s="52"/>
      <c r="B1151" s="50"/>
      <c r="C1151" s="20"/>
      <c r="D1151" s="27"/>
      <c r="E1151" s="21"/>
      <c r="F1151" s="24"/>
      <c r="G1151" s="24"/>
      <c r="H1151" s="18"/>
      <c r="I1151" s="4"/>
      <c r="J1151" s="19"/>
      <c r="K1151" s="19"/>
      <c r="L1151" s="42"/>
      <c r="M1151" s="19"/>
      <c r="N1151" s="19"/>
      <c r="O1151" s="19"/>
      <c r="P1151" s="19"/>
      <c r="Q1151" s="18"/>
      <c r="R1151" s="26"/>
      <c r="S1151" s="18"/>
      <c r="T1151" s="4"/>
      <c r="U1151" s="4"/>
      <c r="V1151" s="4"/>
      <c r="W1151" s="4"/>
      <c r="X1151" s="4"/>
      <c r="Y1151" s="4"/>
      <c r="Z1151" s="4"/>
      <c r="AA1151" s="4"/>
      <c r="AB1151" s="4"/>
      <c r="AC1151" s="4"/>
      <c r="AD1151" s="4"/>
      <c r="AE1151" s="4"/>
      <c r="AF1151" s="4"/>
      <c r="AG1151" s="4"/>
      <c r="AH1151" s="4"/>
      <c r="AI1151" s="4"/>
      <c r="AJ1151" s="4"/>
      <c r="AK1151" s="4"/>
      <c r="AL1151" s="4"/>
      <c r="AM1151" s="4"/>
      <c r="AN1151" s="4"/>
      <c r="AO1151" s="4"/>
      <c r="AP1151" s="4"/>
      <c r="AQ1151" s="4"/>
      <c r="AR1151" s="4"/>
      <c r="AS1151" s="4"/>
      <c r="AT1151" s="4"/>
      <c r="AU1151" s="4"/>
      <c r="AV1151" s="4"/>
      <c r="AW1151" s="4"/>
      <c r="AX1151" s="4"/>
      <c r="AY1151" s="4"/>
      <c r="AZ1151" s="4"/>
      <c r="BA1151" s="4"/>
      <c r="BB1151" s="4"/>
      <c r="BC1151" s="4"/>
      <c r="BD1151" s="4"/>
      <c r="BE1151" s="4"/>
      <c r="BF1151" s="4"/>
      <c r="BG1151" s="4"/>
      <c r="BH1151" s="4"/>
      <c r="BI1151" s="4"/>
      <c r="BJ1151" s="4"/>
      <c r="BK1151" s="4"/>
      <c r="BL1151" s="4"/>
      <c r="BM1151" s="4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4"/>
      <c r="CN1151" s="4"/>
      <c r="CO1151" s="4"/>
      <c r="CP1151" s="4"/>
      <c r="CQ1151" s="4"/>
      <c r="CR1151" s="4"/>
      <c r="CS1151" s="4"/>
      <c r="CT1151" s="4"/>
      <c r="CU1151" s="4"/>
      <c r="CV1151" s="4"/>
      <c r="CW1151" s="4"/>
      <c r="CX1151" s="4"/>
      <c r="CY1151" s="4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4"/>
      <c r="DO1151" s="4"/>
      <c r="DP1151" s="4"/>
      <c r="DQ1151" s="4"/>
      <c r="DR1151" s="4"/>
      <c r="DS1151" s="4"/>
      <c r="DT1151" s="4"/>
      <c r="DU1151" s="4"/>
      <c r="DV1151" s="4"/>
      <c r="DW1151" s="4"/>
      <c r="DX1151" s="4"/>
      <c r="DY1151" s="4"/>
      <c r="DZ1151" s="4"/>
      <c r="EA1151" s="4"/>
      <c r="EB1151" s="4"/>
      <c r="EC1151" s="4"/>
      <c r="ED1151" s="4"/>
      <c r="EE1151" s="4"/>
      <c r="EF1151" s="4"/>
      <c r="EG1151" s="4"/>
      <c r="EH1151" s="4"/>
      <c r="EI1151" s="4"/>
      <c r="EJ1151" s="4"/>
      <c r="EK1151" s="4"/>
      <c r="EL1151" s="4"/>
      <c r="EM1151" s="4"/>
      <c r="EN1151" s="4"/>
      <c r="EO1151" s="4"/>
      <c r="EP1151" s="4"/>
      <c r="EQ1151" s="4"/>
      <c r="ER1151" s="4"/>
      <c r="ES1151" s="4"/>
      <c r="ET1151" s="4"/>
      <c r="EU1151" s="4"/>
      <c r="EV1151" s="4"/>
      <c r="EW1151" s="4"/>
      <c r="EX1151" s="4"/>
      <c r="EY1151" s="4"/>
      <c r="EZ1151" s="4"/>
      <c r="FA1151" s="4"/>
      <c r="FB1151" s="4"/>
      <c r="FC1151" s="4"/>
      <c r="FD1151" s="4"/>
      <c r="FE1151" s="4"/>
      <c r="FF1151" s="4"/>
      <c r="FG1151" s="4"/>
      <c r="FH1151" s="4"/>
      <c r="FI1151" s="4"/>
      <c r="FJ1151" s="4"/>
      <c r="FK1151" s="4"/>
      <c r="FL1151" s="4"/>
      <c r="FM1151" s="4"/>
      <c r="FN1151" s="4"/>
      <c r="FO1151" s="4"/>
      <c r="FP1151" s="4"/>
      <c r="FQ1151" s="4"/>
      <c r="FR1151" s="4"/>
      <c r="FS1151" s="4"/>
      <c r="FT1151" s="4"/>
      <c r="FU1151" s="4"/>
      <c r="FV1151" s="4"/>
      <c r="FW1151" s="4"/>
      <c r="FX1151" s="4"/>
      <c r="FY1151" s="4"/>
      <c r="FZ1151" s="4"/>
      <c r="GA1151" s="4"/>
      <c r="GB1151" s="4"/>
      <c r="GC1151" s="4"/>
      <c r="GD1151" s="4"/>
      <c r="GE1151" s="4"/>
      <c r="GF1151" s="4"/>
      <c r="GG1151" s="4"/>
    </row>
    <row r="1152" spans="1:189" ht="16.5" customHeight="1" x14ac:dyDescent="0.25">
      <c r="A1152" s="52"/>
      <c r="B1152" s="50"/>
      <c r="C1152" s="20"/>
      <c r="D1152" s="27"/>
      <c r="E1152" s="21"/>
      <c r="F1152" s="24"/>
      <c r="G1152" s="24"/>
      <c r="H1152" s="18"/>
      <c r="I1152" s="4"/>
      <c r="J1152" s="19"/>
      <c r="K1152" s="19"/>
      <c r="L1152" s="42"/>
      <c r="M1152" s="19"/>
      <c r="N1152" s="19"/>
      <c r="O1152" s="19"/>
      <c r="P1152" s="19"/>
      <c r="Q1152" s="18"/>
      <c r="R1152" s="26"/>
      <c r="S1152" s="18"/>
      <c r="T1152" s="4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  <c r="AN1152" s="4"/>
      <c r="AO1152" s="4"/>
      <c r="AP1152" s="4"/>
      <c r="AQ1152" s="4"/>
      <c r="AR1152" s="4"/>
      <c r="AS1152" s="4"/>
      <c r="AT1152" s="4"/>
      <c r="AU1152" s="4"/>
      <c r="AV1152" s="4"/>
      <c r="AW1152" s="4"/>
      <c r="AX1152" s="4"/>
      <c r="AY1152" s="4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  <c r="BJ1152" s="4"/>
      <c r="BK1152" s="4"/>
      <c r="BL1152" s="4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4"/>
      <c r="CN1152" s="4"/>
      <c r="CO1152" s="4"/>
      <c r="CP1152" s="4"/>
      <c r="CQ1152" s="4"/>
      <c r="CR1152" s="4"/>
      <c r="CS1152" s="4"/>
      <c r="CT1152" s="4"/>
      <c r="CU1152" s="4"/>
      <c r="CV1152" s="4"/>
      <c r="CW1152" s="4"/>
      <c r="CX1152" s="4"/>
      <c r="CY1152" s="4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  <c r="DZ1152" s="4"/>
      <c r="EA1152" s="4"/>
      <c r="EB1152" s="4"/>
      <c r="EC1152" s="4"/>
      <c r="ED1152" s="4"/>
      <c r="EE1152" s="4"/>
      <c r="EF1152" s="4"/>
      <c r="EG1152" s="4"/>
      <c r="EH1152" s="4"/>
      <c r="EI1152" s="4"/>
      <c r="EJ1152" s="4"/>
      <c r="EK1152" s="4"/>
      <c r="EL1152" s="4"/>
      <c r="EM1152" s="4"/>
      <c r="EN1152" s="4"/>
      <c r="EO1152" s="4"/>
      <c r="EP1152" s="4"/>
      <c r="EQ1152" s="4"/>
      <c r="ER1152" s="4"/>
      <c r="ES1152" s="4"/>
      <c r="ET1152" s="4"/>
      <c r="EU1152" s="4"/>
      <c r="EV1152" s="4"/>
      <c r="EW1152" s="4"/>
      <c r="EX1152" s="4"/>
      <c r="EY1152" s="4"/>
      <c r="EZ1152" s="4"/>
      <c r="FA1152" s="4"/>
      <c r="FB1152" s="4"/>
      <c r="FC1152" s="4"/>
      <c r="FD1152" s="4"/>
      <c r="FE1152" s="4"/>
      <c r="FF1152" s="4"/>
      <c r="FG1152" s="4"/>
      <c r="FH1152" s="4"/>
      <c r="FI1152" s="4"/>
      <c r="FJ1152" s="4"/>
      <c r="FK1152" s="4"/>
      <c r="FL1152" s="4"/>
      <c r="FM1152" s="4"/>
      <c r="FN1152" s="4"/>
      <c r="FO1152" s="4"/>
      <c r="FP1152" s="4"/>
      <c r="FQ1152" s="4"/>
      <c r="FR1152" s="4"/>
      <c r="FS1152" s="4"/>
      <c r="FT1152" s="4"/>
      <c r="FU1152" s="4"/>
      <c r="FV1152" s="4"/>
      <c r="FW1152" s="4"/>
      <c r="FX1152" s="4"/>
      <c r="FY1152" s="4"/>
      <c r="FZ1152" s="4"/>
      <c r="GA1152" s="4"/>
      <c r="GB1152" s="4"/>
      <c r="GC1152" s="4"/>
      <c r="GD1152" s="4"/>
      <c r="GE1152" s="4"/>
      <c r="GF1152" s="4"/>
      <c r="GG1152" s="4"/>
    </row>
    <row r="1153" spans="1:189" ht="16.5" customHeight="1" x14ac:dyDescent="0.25">
      <c r="A1153" s="52"/>
      <c r="B1153" s="50"/>
      <c r="C1153" s="20"/>
      <c r="D1153" s="27"/>
      <c r="E1153" s="21"/>
      <c r="F1153" s="24"/>
      <c r="G1153" s="24"/>
      <c r="H1153" s="18"/>
      <c r="I1153" s="4"/>
      <c r="J1153" s="19"/>
      <c r="K1153" s="19"/>
      <c r="L1153" s="42"/>
      <c r="M1153" s="19"/>
      <c r="N1153" s="19"/>
      <c r="O1153" s="19"/>
      <c r="P1153" s="19"/>
      <c r="Q1153" s="18"/>
      <c r="R1153" s="26"/>
      <c r="S1153" s="18"/>
      <c r="T1153" s="4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  <c r="AN1153" s="4"/>
      <c r="AO1153" s="4"/>
      <c r="AP1153" s="4"/>
      <c r="AQ1153" s="4"/>
      <c r="AR1153" s="4"/>
      <c r="AS1153" s="4"/>
      <c r="AT1153" s="4"/>
      <c r="AU1153" s="4"/>
      <c r="AV1153" s="4"/>
      <c r="AW1153" s="4"/>
      <c r="AX1153" s="4"/>
      <c r="AY1153" s="4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  <c r="BJ1153" s="4"/>
      <c r="BK1153" s="4"/>
      <c r="BL1153" s="4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4"/>
      <c r="CN1153" s="4"/>
      <c r="CO1153" s="4"/>
      <c r="CP1153" s="4"/>
      <c r="CQ1153" s="4"/>
      <c r="CR1153" s="4"/>
      <c r="CS1153" s="4"/>
      <c r="CT1153" s="4"/>
      <c r="CU1153" s="4"/>
      <c r="CV1153" s="4"/>
      <c r="CW1153" s="4"/>
      <c r="CX1153" s="4"/>
      <c r="CY1153" s="4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  <c r="DZ1153" s="4"/>
      <c r="EA1153" s="4"/>
      <c r="EB1153" s="4"/>
      <c r="EC1153" s="4"/>
      <c r="ED1153" s="4"/>
      <c r="EE1153" s="4"/>
      <c r="EF1153" s="4"/>
      <c r="EG1153" s="4"/>
      <c r="EH1153" s="4"/>
      <c r="EI1153" s="4"/>
      <c r="EJ1153" s="4"/>
      <c r="EK1153" s="4"/>
      <c r="EL1153" s="4"/>
      <c r="EM1153" s="4"/>
      <c r="EN1153" s="4"/>
      <c r="EO1153" s="4"/>
      <c r="EP1153" s="4"/>
      <c r="EQ1153" s="4"/>
      <c r="ER1153" s="4"/>
      <c r="ES1153" s="4"/>
      <c r="ET1153" s="4"/>
      <c r="EU1153" s="4"/>
      <c r="EV1153" s="4"/>
      <c r="EW1153" s="4"/>
      <c r="EX1153" s="4"/>
      <c r="EY1153" s="4"/>
      <c r="EZ1153" s="4"/>
      <c r="FA1153" s="4"/>
      <c r="FB1153" s="4"/>
      <c r="FC1153" s="4"/>
      <c r="FD1153" s="4"/>
      <c r="FE1153" s="4"/>
      <c r="FF1153" s="4"/>
      <c r="FG1153" s="4"/>
      <c r="FH1153" s="4"/>
      <c r="FI1153" s="4"/>
      <c r="FJ1153" s="4"/>
      <c r="FK1153" s="4"/>
      <c r="FL1153" s="4"/>
      <c r="FM1153" s="4"/>
      <c r="FN1153" s="4"/>
      <c r="FO1153" s="4"/>
      <c r="FP1153" s="4"/>
      <c r="FQ1153" s="4"/>
      <c r="FR1153" s="4"/>
      <c r="FS1153" s="4"/>
      <c r="FT1153" s="4"/>
      <c r="FU1153" s="4"/>
      <c r="FV1153" s="4"/>
      <c r="FW1153" s="4"/>
      <c r="FX1153" s="4"/>
      <c r="FY1153" s="4"/>
      <c r="FZ1153" s="4"/>
      <c r="GA1153" s="4"/>
      <c r="GB1153" s="4"/>
      <c r="GC1153" s="4"/>
      <c r="GD1153" s="4"/>
      <c r="GE1153" s="4"/>
      <c r="GF1153" s="4"/>
      <c r="GG1153" s="4"/>
    </row>
    <row r="1154" spans="1:189" ht="16.5" customHeight="1" x14ac:dyDescent="0.25">
      <c r="A1154" s="52"/>
      <c r="B1154" s="50"/>
      <c r="C1154" s="20"/>
      <c r="D1154" s="27"/>
      <c r="E1154" s="21"/>
      <c r="F1154" s="24"/>
      <c r="G1154" s="24"/>
      <c r="H1154" s="18"/>
      <c r="I1154" s="4"/>
      <c r="J1154" s="19"/>
      <c r="K1154" s="19"/>
      <c r="L1154" s="42"/>
      <c r="M1154" s="19"/>
      <c r="N1154" s="19"/>
      <c r="O1154" s="19"/>
      <c r="P1154" s="19"/>
      <c r="Q1154" s="18"/>
      <c r="R1154" s="26"/>
      <c r="S1154" s="18"/>
      <c r="T1154" s="4"/>
      <c r="U1154" s="4"/>
      <c r="V1154" s="4"/>
      <c r="W1154" s="4"/>
      <c r="X1154" s="4"/>
      <c r="Y1154" s="4"/>
      <c r="Z1154" s="4"/>
      <c r="AA1154" s="4"/>
      <c r="AB1154" s="4"/>
      <c r="AC1154" s="4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  <c r="AN1154" s="4"/>
      <c r="AO1154" s="4"/>
      <c r="AP1154" s="4"/>
      <c r="AQ1154" s="4"/>
      <c r="AR1154" s="4"/>
      <c r="AS1154" s="4"/>
      <c r="AT1154" s="4"/>
      <c r="AU1154" s="4"/>
      <c r="AV1154" s="4"/>
      <c r="AW1154" s="4"/>
      <c r="AX1154" s="4"/>
      <c r="AY1154" s="4"/>
      <c r="AZ1154" s="4"/>
      <c r="BA1154" s="4"/>
      <c r="BB1154" s="4"/>
      <c r="BC1154" s="4"/>
      <c r="BD1154" s="4"/>
      <c r="BE1154" s="4"/>
      <c r="BF1154" s="4"/>
      <c r="BG1154" s="4"/>
      <c r="BH1154" s="4"/>
      <c r="BI1154" s="4"/>
      <c r="BJ1154" s="4"/>
      <c r="BK1154" s="4"/>
      <c r="BL1154" s="4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4"/>
      <c r="CN1154" s="4"/>
      <c r="CO1154" s="4"/>
      <c r="CP1154" s="4"/>
      <c r="CQ1154" s="4"/>
      <c r="CR1154" s="4"/>
      <c r="CS1154" s="4"/>
      <c r="CT1154" s="4"/>
      <c r="CU1154" s="4"/>
      <c r="CV1154" s="4"/>
      <c r="CW1154" s="4"/>
      <c r="CX1154" s="4"/>
      <c r="CY1154" s="4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4"/>
      <c r="DO1154" s="4"/>
      <c r="DP1154" s="4"/>
      <c r="DQ1154" s="4"/>
      <c r="DR1154" s="4"/>
      <c r="DS1154" s="4"/>
      <c r="DT1154" s="4"/>
      <c r="DU1154" s="4"/>
      <c r="DV1154" s="4"/>
      <c r="DW1154" s="4"/>
      <c r="DX1154" s="4"/>
      <c r="DY1154" s="4"/>
      <c r="DZ1154" s="4"/>
      <c r="EA1154" s="4"/>
      <c r="EB1154" s="4"/>
      <c r="EC1154" s="4"/>
      <c r="ED1154" s="4"/>
      <c r="EE1154" s="4"/>
      <c r="EF1154" s="4"/>
      <c r="EG1154" s="4"/>
      <c r="EH1154" s="4"/>
      <c r="EI1154" s="4"/>
      <c r="EJ1154" s="4"/>
      <c r="EK1154" s="4"/>
      <c r="EL1154" s="4"/>
      <c r="EM1154" s="4"/>
      <c r="EN1154" s="4"/>
      <c r="EO1154" s="4"/>
      <c r="EP1154" s="4"/>
      <c r="EQ1154" s="4"/>
      <c r="ER1154" s="4"/>
      <c r="ES1154" s="4"/>
      <c r="ET1154" s="4"/>
      <c r="EU1154" s="4"/>
      <c r="EV1154" s="4"/>
      <c r="EW1154" s="4"/>
      <c r="EX1154" s="4"/>
      <c r="EY1154" s="4"/>
      <c r="EZ1154" s="4"/>
      <c r="FA1154" s="4"/>
      <c r="FB1154" s="4"/>
      <c r="FC1154" s="4"/>
      <c r="FD1154" s="4"/>
      <c r="FE1154" s="4"/>
      <c r="FF1154" s="4"/>
      <c r="FG1154" s="4"/>
      <c r="FH1154" s="4"/>
      <c r="FI1154" s="4"/>
      <c r="FJ1154" s="4"/>
      <c r="FK1154" s="4"/>
      <c r="FL1154" s="4"/>
      <c r="FM1154" s="4"/>
      <c r="FN1154" s="4"/>
      <c r="FO1154" s="4"/>
      <c r="FP1154" s="4"/>
      <c r="FQ1154" s="4"/>
      <c r="FR1154" s="4"/>
      <c r="FS1154" s="4"/>
      <c r="FT1154" s="4"/>
      <c r="FU1154" s="4"/>
      <c r="FV1154" s="4"/>
      <c r="FW1154" s="4"/>
      <c r="FX1154" s="4"/>
      <c r="FY1154" s="4"/>
      <c r="FZ1154" s="4"/>
      <c r="GA1154" s="4"/>
      <c r="GB1154" s="4"/>
      <c r="GC1154" s="4"/>
      <c r="GD1154" s="4"/>
      <c r="GE1154" s="4"/>
      <c r="GF1154" s="4"/>
      <c r="GG1154" s="4"/>
    </row>
    <row r="1155" spans="1:189" ht="16.5" customHeight="1" x14ac:dyDescent="0.25">
      <c r="A1155" s="52"/>
      <c r="B1155" s="50"/>
      <c r="C1155" s="20"/>
      <c r="D1155" s="27"/>
      <c r="E1155" s="21"/>
      <c r="F1155" s="24"/>
      <c r="G1155" s="24"/>
      <c r="H1155" s="18"/>
      <c r="I1155" s="4"/>
      <c r="J1155" s="19"/>
      <c r="K1155" s="19"/>
      <c r="L1155" s="42"/>
      <c r="M1155" s="19"/>
      <c r="N1155" s="19"/>
      <c r="O1155" s="19"/>
      <c r="P1155" s="19"/>
      <c r="Q1155" s="18"/>
      <c r="R1155" s="26"/>
      <c r="S1155" s="18"/>
      <c r="T1155" s="4"/>
      <c r="U1155" s="4"/>
      <c r="V1155" s="4"/>
      <c r="W1155" s="4"/>
      <c r="X1155" s="4"/>
      <c r="Y1155" s="4"/>
      <c r="Z1155" s="4"/>
      <c r="AA1155" s="4"/>
      <c r="AB1155" s="4"/>
      <c r="AC1155" s="4"/>
      <c r="AD1155" s="4"/>
      <c r="AE1155" s="4"/>
      <c r="AF1155" s="4"/>
      <c r="AG1155" s="4"/>
      <c r="AH1155" s="4"/>
      <c r="AI1155" s="4"/>
      <c r="AJ1155" s="4"/>
      <c r="AK1155" s="4"/>
      <c r="AL1155" s="4"/>
      <c r="AM1155" s="4"/>
      <c r="AN1155" s="4"/>
      <c r="AO1155" s="4"/>
      <c r="AP1155" s="4"/>
      <c r="AQ1155" s="4"/>
      <c r="AR1155" s="4"/>
      <c r="AS1155" s="4"/>
      <c r="AT1155" s="4"/>
      <c r="AU1155" s="4"/>
      <c r="AV1155" s="4"/>
      <c r="AW1155" s="4"/>
      <c r="AX1155" s="4"/>
      <c r="AY1155" s="4"/>
      <c r="AZ1155" s="4"/>
      <c r="BA1155" s="4"/>
      <c r="BB1155" s="4"/>
      <c r="BC1155" s="4"/>
      <c r="BD1155" s="4"/>
      <c r="BE1155" s="4"/>
      <c r="BF1155" s="4"/>
      <c r="BG1155" s="4"/>
      <c r="BH1155" s="4"/>
      <c r="BI1155" s="4"/>
      <c r="BJ1155" s="4"/>
      <c r="BK1155" s="4"/>
      <c r="BL1155" s="4"/>
      <c r="BM1155" s="4"/>
      <c r="BN1155" s="4"/>
      <c r="BO1155" s="4"/>
      <c r="BP1155" s="4"/>
      <c r="BQ1155" s="4"/>
      <c r="BR1155" s="4"/>
      <c r="BS1155" s="4"/>
      <c r="BT1155" s="4"/>
      <c r="BU1155" s="4"/>
      <c r="BV1155" s="4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4"/>
      <c r="CN1155" s="4"/>
      <c r="CO1155" s="4"/>
      <c r="CP1155" s="4"/>
      <c r="CQ1155" s="4"/>
      <c r="CR1155" s="4"/>
      <c r="CS1155" s="4"/>
      <c r="CT1155" s="4"/>
      <c r="CU1155" s="4"/>
      <c r="CV1155" s="4"/>
      <c r="CW1155" s="4"/>
      <c r="CX1155" s="4"/>
      <c r="CY1155" s="4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4"/>
      <c r="DO1155" s="4"/>
      <c r="DP1155" s="4"/>
      <c r="DQ1155" s="4"/>
      <c r="DR1155" s="4"/>
      <c r="DS1155" s="4"/>
      <c r="DT1155" s="4"/>
      <c r="DU1155" s="4"/>
      <c r="DV1155" s="4"/>
      <c r="DW1155" s="4"/>
      <c r="DX1155" s="4"/>
      <c r="DY1155" s="4"/>
      <c r="DZ1155" s="4"/>
      <c r="EA1155" s="4"/>
      <c r="EB1155" s="4"/>
      <c r="EC1155" s="4"/>
      <c r="ED1155" s="4"/>
      <c r="EE1155" s="4"/>
      <c r="EF1155" s="4"/>
      <c r="EG1155" s="4"/>
      <c r="EH1155" s="4"/>
      <c r="EI1155" s="4"/>
      <c r="EJ1155" s="4"/>
      <c r="EK1155" s="4"/>
      <c r="EL1155" s="4"/>
      <c r="EM1155" s="4"/>
      <c r="EN1155" s="4"/>
      <c r="EO1155" s="4"/>
      <c r="EP1155" s="4"/>
      <c r="EQ1155" s="4"/>
      <c r="ER1155" s="4"/>
      <c r="ES1155" s="4"/>
      <c r="ET1155" s="4"/>
      <c r="EU1155" s="4"/>
      <c r="EV1155" s="4"/>
      <c r="EW1155" s="4"/>
      <c r="EX1155" s="4"/>
      <c r="EY1155" s="4"/>
      <c r="EZ1155" s="4"/>
      <c r="FA1155" s="4"/>
      <c r="FB1155" s="4"/>
      <c r="FC1155" s="4"/>
      <c r="FD1155" s="4"/>
      <c r="FE1155" s="4"/>
      <c r="FF1155" s="4"/>
      <c r="FG1155" s="4"/>
      <c r="FH1155" s="4"/>
      <c r="FI1155" s="4"/>
      <c r="FJ1155" s="4"/>
      <c r="FK1155" s="4"/>
      <c r="FL1155" s="4"/>
      <c r="FM1155" s="4"/>
      <c r="FN1155" s="4"/>
      <c r="FO1155" s="4"/>
      <c r="FP1155" s="4"/>
      <c r="FQ1155" s="4"/>
      <c r="FR1155" s="4"/>
      <c r="FS1155" s="4"/>
      <c r="FT1155" s="4"/>
      <c r="FU1155" s="4"/>
      <c r="FV1155" s="4"/>
      <c r="FW1155" s="4"/>
      <c r="FX1155" s="4"/>
      <c r="FY1155" s="4"/>
      <c r="FZ1155" s="4"/>
      <c r="GA1155" s="4"/>
      <c r="GB1155" s="4"/>
      <c r="GC1155" s="4"/>
      <c r="GD1155" s="4"/>
      <c r="GE1155" s="4"/>
      <c r="GF1155" s="4"/>
      <c r="GG1155" s="4"/>
    </row>
    <row r="1156" spans="1:189" ht="16.5" customHeight="1" x14ac:dyDescent="0.25">
      <c r="A1156" s="52"/>
      <c r="B1156" s="50"/>
      <c r="C1156" s="20"/>
      <c r="D1156" s="27"/>
      <c r="E1156" s="21"/>
      <c r="F1156" s="24"/>
      <c r="G1156" s="24"/>
      <c r="H1156" s="18"/>
      <c r="I1156" s="4"/>
      <c r="J1156" s="19"/>
      <c r="K1156" s="19"/>
      <c r="L1156" s="42"/>
      <c r="M1156" s="19"/>
      <c r="N1156" s="19"/>
      <c r="O1156" s="19"/>
      <c r="P1156" s="19"/>
      <c r="Q1156" s="18"/>
      <c r="R1156" s="26"/>
      <c r="S1156" s="18"/>
      <c r="T1156" s="4"/>
      <c r="U1156" s="4"/>
      <c r="V1156" s="4"/>
      <c r="W1156" s="4"/>
      <c r="X1156" s="4"/>
      <c r="Y1156" s="4"/>
      <c r="Z1156" s="4"/>
      <c r="AA1156" s="4"/>
      <c r="AB1156" s="4"/>
      <c r="AC1156" s="4"/>
      <c r="AD1156" s="4"/>
      <c r="AE1156" s="4"/>
      <c r="AF1156" s="4"/>
      <c r="AG1156" s="4"/>
      <c r="AH1156" s="4"/>
      <c r="AI1156" s="4"/>
      <c r="AJ1156" s="4"/>
      <c r="AK1156" s="4"/>
      <c r="AL1156" s="4"/>
      <c r="AM1156" s="4"/>
      <c r="AN1156" s="4"/>
      <c r="AO1156" s="4"/>
      <c r="AP1156" s="4"/>
      <c r="AQ1156" s="4"/>
      <c r="AR1156" s="4"/>
      <c r="AS1156" s="4"/>
      <c r="AT1156" s="4"/>
      <c r="AU1156" s="4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  <c r="BM1156" s="4"/>
      <c r="BN1156" s="4"/>
      <c r="BO1156" s="4"/>
      <c r="BP1156" s="4"/>
      <c r="BQ1156" s="4"/>
      <c r="BR1156" s="4"/>
      <c r="BS1156" s="4"/>
      <c r="BT1156" s="4"/>
      <c r="BU1156" s="4"/>
      <c r="BV1156" s="4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4"/>
      <c r="CN1156" s="4"/>
      <c r="CO1156" s="4"/>
      <c r="CP1156" s="4"/>
      <c r="CQ1156" s="4"/>
      <c r="CR1156" s="4"/>
      <c r="CS1156" s="4"/>
      <c r="CT1156" s="4"/>
      <c r="CU1156" s="4"/>
      <c r="CV1156" s="4"/>
      <c r="CW1156" s="4"/>
      <c r="CX1156" s="4"/>
      <c r="CY1156" s="4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  <c r="DZ1156" s="4"/>
      <c r="EA1156" s="4"/>
      <c r="EB1156" s="4"/>
      <c r="EC1156" s="4"/>
      <c r="ED1156" s="4"/>
      <c r="EE1156" s="4"/>
      <c r="EF1156" s="4"/>
      <c r="EG1156" s="4"/>
      <c r="EH1156" s="4"/>
      <c r="EI1156" s="4"/>
      <c r="EJ1156" s="4"/>
      <c r="EK1156" s="4"/>
      <c r="EL1156" s="4"/>
      <c r="EM1156" s="4"/>
      <c r="EN1156" s="4"/>
      <c r="EO1156" s="4"/>
      <c r="EP1156" s="4"/>
      <c r="EQ1156" s="4"/>
      <c r="ER1156" s="4"/>
      <c r="ES1156" s="4"/>
      <c r="ET1156" s="4"/>
      <c r="EU1156" s="4"/>
      <c r="EV1156" s="4"/>
      <c r="EW1156" s="4"/>
      <c r="EX1156" s="4"/>
      <c r="EY1156" s="4"/>
      <c r="EZ1156" s="4"/>
      <c r="FA1156" s="4"/>
      <c r="FB1156" s="4"/>
      <c r="FC1156" s="4"/>
      <c r="FD1156" s="4"/>
      <c r="FE1156" s="4"/>
      <c r="FF1156" s="4"/>
      <c r="FG1156" s="4"/>
      <c r="FH1156" s="4"/>
      <c r="FI1156" s="4"/>
      <c r="FJ1156" s="4"/>
      <c r="FK1156" s="4"/>
      <c r="FL1156" s="4"/>
      <c r="FM1156" s="4"/>
      <c r="FN1156" s="4"/>
      <c r="FO1156" s="4"/>
      <c r="FP1156" s="4"/>
      <c r="FQ1156" s="4"/>
      <c r="FR1156" s="4"/>
      <c r="FS1156" s="4"/>
      <c r="FT1156" s="4"/>
      <c r="FU1156" s="4"/>
      <c r="FV1156" s="4"/>
      <c r="FW1156" s="4"/>
      <c r="FX1156" s="4"/>
      <c r="FY1156" s="4"/>
      <c r="FZ1156" s="4"/>
      <c r="GA1156" s="4"/>
      <c r="GB1156" s="4"/>
      <c r="GC1156" s="4"/>
      <c r="GD1156" s="4"/>
      <c r="GE1156" s="4"/>
      <c r="GF1156" s="4"/>
      <c r="GG1156" s="4"/>
    </row>
    <row r="1157" spans="1:189" ht="16.5" customHeight="1" x14ac:dyDescent="0.25">
      <c r="A1157" s="52"/>
      <c r="B1157" s="50"/>
      <c r="C1157" s="20"/>
      <c r="D1157" s="27"/>
      <c r="E1157" s="21"/>
      <c r="F1157" s="24"/>
      <c r="G1157" s="24"/>
      <c r="H1157" s="18"/>
      <c r="I1157" s="4"/>
      <c r="J1157" s="19"/>
      <c r="K1157" s="19"/>
      <c r="L1157" s="42"/>
      <c r="M1157" s="19"/>
      <c r="N1157" s="19"/>
      <c r="O1157" s="19"/>
      <c r="P1157" s="19"/>
      <c r="Q1157" s="18"/>
      <c r="R1157" s="26"/>
      <c r="S1157" s="18"/>
      <c r="T1157" s="4"/>
      <c r="U1157" s="4"/>
      <c r="V1157" s="4"/>
      <c r="W1157" s="4"/>
      <c r="X1157" s="4"/>
      <c r="Y1157" s="4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  <c r="AL1157" s="4"/>
      <c r="AM1157" s="4"/>
      <c r="AN1157" s="4"/>
      <c r="AO1157" s="4"/>
      <c r="AP1157" s="4"/>
      <c r="AQ1157" s="4"/>
      <c r="AR1157" s="4"/>
      <c r="AS1157" s="4"/>
      <c r="AT1157" s="4"/>
      <c r="AU1157" s="4"/>
      <c r="AV1157" s="4"/>
      <c r="AW1157" s="4"/>
      <c r="AX1157" s="4"/>
      <c r="AY1157" s="4"/>
      <c r="AZ1157" s="4"/>
      <c r="BA1157" s="4"/>
      <c r="BB1157" s="4"/>
      <c r="BC1157" s="4"/>
      <c r="BD1157" s="4"/>
      <c r="BE1157" s="4"/>
      <c r="BF1157" s="4"/>
      <c r="BG1157" s="4"/>
      <c r="BH1157" s="4"/>
      <c r="BI1157" s="4"/>
      <c r="BJ1157" s="4"/>
      <c r="BK1157" s="4"/>
      <c r="BL1157" s="4"/>
      <c r="BM1157" s="4"/>
      <c r="BN1157" s="4"/>
      <c r="BO1157" s="4"/>
      <c r="BP1157" s="4"/>
      <c r="BQ1157" s="4"/>
      <c r="BR1157" s="4"/>
      <c r="BS1157" s="4"/>
      <c r="BT1157" s="4"/>
      <c r="BU1157" s="4"/>
      <c r="BV1157" s="4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4"/>
      <c r="CN1157" s="4"/>
      <c r="CO1157" s="4"/>
      <c r="CP1157" s="4"/>
      <c r="CQ1157" s="4"/>
      <c r="CR1157" s="4"/>
      <c r="CS1157" s="4"/>
      <c r="CT1157" s="4"/>
      <c r="CU1157" s="4"/>
      <c r="CV1157" s="4"/>
      <c r="CW1157" s="4"/>
      <c r="CX1157" s="4"/>
      <c r="CY1157" s="4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4"/>
      <c r="DO1157" s="4"/>
      <c r="DP1157" s="4"/>
      <c r="DQ1157" s="4"/>
      <c r="DR1157" s="4"/>
      <c r="DS1157" s="4"/>
      <c r="DT1157" s="4"/>
      <c r="DU1157" s="4"/>
      <c r="DV1157" s="4"/>
      <c r="DW1157" s="4"/>
      <c r="DX1157" s="4"/>
      <c r="DY1157" s="4"/>
      <c r="DZ1157" s="4"/>
      <c r="EA1157" s="4"/>
      <c r="EB1157" s="4"/>
      <c r="EC1157" s="4"/>
      <c r="ED1157" s="4"/>
      <c r="EE1157" s="4"/>
      <c r="EF1157" s="4"/>
      <c r="EG1157" s="4"/>
      <c r="EH1157" s="4"/>
      <c r="EI1157" s="4"/>
      <c r="EJ1157" s="4"/>
      <c r="EK1157" s="4"/>
      <c r="EL1157" s="4"/>
      <c r="EM1157" s="4"/>
      <c r="EN1157" s="4"/>
      <c r="EO1157" s="4"/>
      <c r="EP1157" s="4"/>
      <c r="EQ1157" s="4"/>
      <c r="ER1157" s="4"/>
      <c r="ES1157" s="4"/>
      <c r="ET1157" s="4"/>
      <c r="EU1157" s="4"/>
      <c r="EV1157" s="4"/>
      <c r="EW1157" s="4"/>
      <c r="EX1157" s="4"/>
      <c r="EY1157" s="4"/>
      <c r="EZ1157" s="4"/>
      <c r="FA1157" s="4"/>
      <c r="FB1157" s="4"/>
      <c r="FC1157" s="4"/>
      <c r="FD1157" s="4"/>
      <c r="FE1157" s="4"/>
      <c r="FF1157" s="4"/>
      <c r="FG1157" s="4"/>
      <c r="FH1157" s="4"/>
      <c r="FI1157" s="4"/>
      <c r="FJ1157" s="4"/>
      <c r="FK1157" s="4"/>
      <c r="FL1157" s="4"/>
      <c r="FM1157" s="4"/>
      <c r="FN1157" s="4"/>
      <c r="FO1157" s="4"/>
      <c r="FP1157" s="4"/>
      <c r="FQ1157" s="4"/>
      <c r="FR1157" s="4"/>
      <c r="FS1157" s="4"/>
      <c r="FT1157" s="4"/>
      <c r="FU1157" s="4"/>
      <c r="FV1157" s="4"/>
      <c r="FW1157" s="4"/>
      <c r="FX1157" s="4"/>
      <c r="FY1157" s="4"/>
      <c r="FZ1157" s="4"/>
      <c r="GA1157" s="4"/>
      <c r="GB1157" s="4"/>
      <c r="GC1157" s="4"/>
      <c r="GD1157" s="4"/>
      <c r="GE1157" s="4"/>
      <c r="GF1157" s="4"/>
      <c r="GG1157" s="4"/>
    </row>
    <row r="1158" spans="1:189" ht="16.5" customHeight="1" x14ac:dyDescent="0.25">
      <c r="A1158" s="52"/>
      <c r="B1158" s="50"/>
      <c r="C1158" s="20"/>
      <c r="D1158" s="27"/>
      <c r="E1158" s="21"/>
      <c r="F1158" s="24"/>
      <c r="G1158" s="24"/>
      <c r="H1158" s="18"/>
      <c r="I1158" s="4"/>
      <c r="J1158" s="19"/>
      <c r="K1158" s="19"/>
      <c r="L1158" s="42"/>
      <c r="M1158" s="19"/>
      <c r="N1158" s="19"/>
      <c r="O1158" s="19"/>
      <c r="P1158" s="19"/>
      <c r="Q1158" s="18"/>
      <c r="R1158" s="26"/>
      <c r="S1158" s="18"/>
      <c r="T1158" s="4"/>
      <c r="U1158" s="4"/>
      <c r="V1158" s="4"/>
      <c r="W1158" s="4"/>
      <c r="X1158" s="4"/>
      <c r="Y1158" s="4"/>
      <c r="Z1158" s="4"/>
      <c r="AA1158" s="4"/>
      <c r="AB1158" s="4"/>
      <c r="AC1158" s="4"/>
      <c r="AD1158" s="4"/>
      <c r="AE1158" s="4"/>
      <c r="AF1158" s="4"/>
      <c r="AG1158" s="4"/>
      <c r="AH1158" s="4"/>
      <c r="AI1158" s="4"/>
      <c r="AJ1158" s="4"/>
      <c r="AK1158" s="4"/>
      <c r="AL1158" s="4"/>
      <c r="AM1158" s="4"/>
      <c r="AN1158" s="4"/>
      <c r="AO1158" s="4"/>
      <c r="AP1158" s="4"/>
      <c r="AQ1158" s="4"/>
      <c r="AR1158" s="4"/>
      <c r="AS1158" s="4"/>
      <c r="AT1158" s="4"/>
      <c r="AU1158" s="4"/>
      <c r="AV1158" s="4"/>
      <c r="AW1158" s="4"/>
      <c r="AX1158" s="4"/>
      <c r="AY1158" s="4"/>
      <c r="AZ1158" s="4"/>
      <c r="BA1158" s="4"/>
      <c r="BB1158" s="4"/>
      <c r="BC1158" s="4"/>
      <c r="BD1158" s="4"/>
      <c r="BE1158" s="4"/>
      <c r="BF1158" s="4"/>
      <c r="BG1158" s="4"/>
      <c r="BH1158" s="4"/>
      <c r="BI1158" s="4"/>
      <c r="BJ1158" s="4"/>
      <c r="BK1158" s="4"/>
      <c r="BL1158" s="4"/>
      <c r="BM1158" s="4"/>
      <c r="BN1158" s="4"/>
      <c r="BO1158" s="4"/>
      <c r="BP1158" s="4"/>
      <c r="BQ1158" s="4"/>
      <c r="BR1158" s="4"/>
      <c r="BS1158" s="4"/>
      <c r="BT1158" s="4"/>
      <c r="BU1158" s="4"/>
      <c r="BV1158" s="4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4"/>
      <c r="CN1158" s="4"/>
      <c r="CO1158" s="4"/>
      <c r="CP1158" s="4"/>
      <c r="CQ1158" s="4"/>
      <c r="CR1158" s="4"/>
      <c r="CS1158" s="4"/>
      <c r="CT1158" s="4"/>
      <c r="CU1158" s="4"/>
      <c r="CV1158" s="4"/>
      <c r="CW1158" s="4"/>
      <c r="CX1158" s="4"/>
      <c r="CY1158" s="4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  <c r="DZ1158" s="4"/>
      <c r="EA1158" s="4"/>
      <c r="EB1158" s="4"/>
      <c r="EC1158" s="4"/>
      <c r="ED1158" s="4"/>
      <c r="EE1158" s="4"/>
      <c r="EF1158" s="4"/>
      <c r="EG1158" s="4"/>
      <c r="EH1158" s="4"/>
      <c r="EI1158" s="4"/>
      <c r="EJ1158" s="4"/>
      <c r="EK1158" s="4"/>
      <c r="EL1158" s="4"/>
      <c r="EM1158" s="4"/>
      <c r="EN1158" s="4"/>
      <c r="EO1158" s="4"/>
      <c r="EP1158" s="4"/>
      <c r="EQ1158" s="4"/>
      <c r="ER1158" s="4"/>
      <c r="ES1158" s="4"/>
      <c r="ET1158" s="4"/>
      <c r="EU1158" s="4"/>
      <c r="EV1158" s="4"/>
      <c r="EW1158" s="4"/>
      <c r="EX1158" s="4"/>
      <c r="EY1158" s="4"/>
      <c r="EZ1158" s="4"/>
      <c r="FA1158" s="4"/>
      <c r="FB1158" s="4"/>
      <c r="FC1158" s="4"/>
      <c r="FD1158" s="4"/>
      <c r="FE1158" s="4"/>
      <c r="FF1158" s="4"/>
      <c r="FG1158" s="4"/>
      <c r="FH1158" s="4"/>
      <c r="FI1158" s="4"/>
      <c r="FJ1158" s="4"/>
      <c r="FK1158" s="4"/>
      <c r="FL1158" s="4"/>
      <c r="FM1158" s="4"/>
      <c r="FN1158" s="4"/>
      <c r="FO1158" s="4"/>
      <c r="FP1158" s="4"/>
      <c r="FQ1158" s="4"/>
      <c r="FR1158" s="4"/>
      <c r="FS1158" s="4"/>
      <c r="FT1158" s="4"/>
      <c r="FU1158" s="4"/>
      <c r="FV1158" s="4"/>
      <c r="FW1158" s="4"/>
      <c r="FX1158" s="4"/>
      <c r="FY1158" s="4"/>
      <c r="FZ1158" s="4"/>
      <c r="GA1158" s="4"/>
      <c r="GB1158" s="4"/>
      <c r="GC1158" s="4"/>
      <c r="GD1158" s="4"/>
      <c r="GE1158" s="4"/>
      <c r="GF1158" s="4"/>
      <c r="GG1158" s="4"/>
    </row>
    <row r="1159" spans="1:189" ht="16.5" customHeight="1" x14ac:dyDescent="0.25">
      <c r="A1159" s="52"/>
      <c r="B1159" s="50"/>
      <c r="C1159" s="20"/>
      <c r="D1159" s="27"/>
      <c r="E1159" s="21"/>
      <c r="F1159" s="24"/>
      <c r="G1159" s="24"/>
      <c r="H1159" s="18"/>
      <c r="I1159" s="4"/>
      <c r="J1159" s="19"/>
      <c r="K1159" s="19"/>
      <c r="L1159" s="42"/>
      <c r="M1159" s="19"/>
      <c r="N1159" s="19"/>
      <c r="O1159" s="19"/>
      <c r="P1159" s="19"/>
      <c r="Q1159" s="18"/>
      <c r="R1159" s="26"/>
      <c r="S1159" s="18"/>
      <c r="T1159" s="4"/>
      <c r="U1159" s="4"/>
      <c r="V1159" s="4"/>
      <c r="W1159" s="4"/>
      <c r="X1159" s="4"/>
      <c r="Y1159" s="4"/>
      <c r="Z1159" s="4"/>
      <c r="AA1159" s="4"/>
      <c r="AB1159" s="4"/>
      <c r="AC1159" s="4"/>
      <c r="AD1159" s="4"/>
      <c r="AE1159" s="4"/>
      <c r="AF1159" s="4"/>
      <c r="AG1159" s="4"/>
      <c r="AH1159" s="4"/>
      <c r="AI1159" s="4"/>
      <c r="AJ1159" s="4"/>
      <c r="AK1159" s="4"/>
      <c r="AL1159" s="4"/>
      <c r="AM1159" s="4"/>
      <c r="AN1159" s="4"/>
      <c r="AO1159" s="4"/>
      <c r="AP1159" s="4"/>
      <c r="AQ1159" s="4"/>
      <c r="AR1159" s="4"/>
      <c r="AS1159" s="4"/>
      <c r="AT1159" s="4"/>
      <c r="AU1159" s="4"/>
      <c r="AV1159" s="4"/>
      <c r="AW1159" s="4"/>
      <c r="AX1159" s="4"/>
      <c r="AY1159" s="4"/>
      <c r="AZ1159" s="4"/>
      <c r="BA1159" s="4"/>
      <c r="BB1159" s="4"/>
      <c r="BC1159" s="4"/>
      <c r="BD1159" s="4"/>
      <c r="BE1159" s="4"/>
      <c r="BF1159" s="4"/>
      <c r="BG1159" s="4"/>
      <c r="BH1159" s="4"/>
      <c r="BI1159" s="4"/>
      <c r="BJ1159" s="4"/>
      <c r="BK1159" s="4"/>
      <c r="BL1159" s="4"/>
      <c r="BM1159" s="4"/>
      <c r="BN1159" s="4"/>
      <c r="BO1159" s="4"/>
      <c r="BP1159" s="4"/>
      <c r="BQ1159" s="4"/>
      <c r="BR1159" s="4"/>
      <c r="BS1159" s="4"/>
      <c r="BT1159" s="4"/>
      <c r="BU1159" s="4"/>
      <c r="BV1159" s="4"/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4"/>
      <c r="CN1159" s="4"/>
      <c r="CO1159" s="4"/>
      <c r="CP1159" s="4"/>
      <c r="CQ1159" s="4"/>
      <c r="CR1159" s="4"/>
      <c r="CS1159" s="4"/>
      <c r="CT1159" s="4"/>
      <c r="CU1159" s="4"/>
      <c r="CV1159" s="4"/>
      <c r="CW1159" s="4"/>
      <c r="CX1159" s="4"/>
      <c r="CY1159" s="4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4"/>
      <c r="DO1159" s="4"/>
      <c r="DP1159" s="4"/>
      <c r="DQ1159" s="4"/>
      <c r="DR1159" s="4"/>
      <c r="DS1159" s="4"/>
      <c r="DT1159" s="4"/>
      <c r="DU1159" s="4"/>
      <c r="DV1159" s="4"/>
      <c r="DW1159" s="4"/>
      <c r="DX1159" s="4"/>
      <c r="DY1159" s="4"/>
      <c r="DZ1159" s="4"/>
      <c r="EA1159" s="4"/>
      <c r="EB1159" s="4"/>
      <c r="EC1159" s="4"/>
      <c r="ED1159" s="4"/>
      <c r="EE1159" s="4"/>
      <c r="EF1159" s="4"/>
      <c r="EG1159" s="4"/>
      <c r="EH1159" s="4"/>
      <c r="EI1159" s="4"/>
      <c r="EJ1159" s="4"/>
      <c r="EK1159" s="4"/>
      <c r="EL1159" s="4"/>
      <c r="EM1159" s="4"/>
      <c r="EN1159" s="4"/>
      <c r="EO1159" s="4"/>
      <c r="EP1159" s="4"/>
      <c r="EQ1159" s="4"/>
      <c r="ER1159" s="4"/>
      <c r="ES1159" s="4"/>
      <c r="ET1159" s="4"/>
      <c r="EU1159" s="4"/>
      <c r="EV1159" s="4"/>
      <c r="EW1159" s="4"/>
      <c r="EX1159" s="4"/>
      <c r="EY1159" s="4"/>
      <c r="EZ1159" s="4"/>
      <c r="FA1159" s="4"/>
      <c r="FB1159" s="4"/>
      <c r="FC1159" s="4"/>
      <c r="FD1159" s="4"/>
      <c r="FE1159" s="4"/>
      <c r="FF1159" s="4"/>
      <c r="FG1159" s="4"/>
      <c r="FH1159" s="4"/>
      <c r="FI1159" s="4"/>
      <c r="FJ1159" s="4"/>
      <c r="FK1159" s="4"/>
      <c r="FL1159" s="4"/>
      <c r="FM1159" s="4"/>
      <c r="FN1159" s="4"/>
      <c r="FO1159" s="4"/>
      <c r="FP1159" s="4"/>
      <c r="FQ1159" s="4"/>
      <c r="FR1159" s="4"/>
      <c r="FS1159" s="4"/>
      <c r="FT1159" s="4"/>
      <c r="FU1159" s="4"/>
      <c r="FV1159" s="4"/>
      <c r="FW1159" s="4"/>
      <c r="FX1159" s="4"/>
      <c r="FY1159" s="4"/>
      <c r="FZ1159" s="4"/>
      <c r="GA1159" s="4"/>
      <c r="GB1159" s="4"/>
      <c r="GC1159" s="4"/>
      <c r="GD1159" s="4"/>
      <c r="GE1159" s="4"/>
      <c r="GF1159" s="4"/>
      <c r="GG1159" s="4"/>
    </row>
    <row r="1160" spans="1:189" ht="16.5" customHeight="1" x14ac:dyDescent="0.25">
      <c r="A1160" s="52"/>
      <c r="B1160" s="50"/>
      <c r="C1160" s="20"/>
      <c r="D1160" s="27"/>
      <c r="E1160" s="21"/>
      <c r="F1160" s="24"/>
      <c r="G1160" s="24"/>
      <c r="H1160" s="18"/>
      <c r="I1160" s="4"/>
      <c r="J1160" s="19"/>
      <c r="K1160" s="19"/>
      <c r="L1160" s="42"/>
      <c r="M1160" s="19"/>
      <c r="N1160" s="19"/>
      <c r="O1160" s="19"/>
      <c r="P1160" s="19"/>
      <c r="Q1160" s="18"/>
      <c r="R1160" s="26"/>
      <c r="S1160" s="18"/>
      <c r="T1160" s="4"/>
      <c r="U1160" s="4"/>
      <c r="V1160" s="4"/>
      <c r="W1160" s="4"/>
      <c r="X1160" s="4"/>
      <c r="Y1160" s="4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  <c r="AL1160" s="4"/>
      <c r="AM1160" s="4"/>
      <c r="AN1160" s="4"/>
      <c r="AO1160" s="4"/>
      <c r="AP1160" s="4"/>
      <c r="AQ1160" s="4"/>
      <c r="AR1160" s="4"/>
      <c r="AS1160" s="4"/>
      <c r="AT1160" s="4"/>
      <c r="AU1160" s="4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  <c r="BK1160" s="4"/>
      <c r="BL1160" s="4"/>
      <c r="BM1160" s="4"/>
      <c r="BN1160" s="4"/>
      <c r="BO1160" s="4"/>
      <c r="BP1160" s="4"/>
      <c r="BQ1160" s="4"/>
      <c r="BR1160" s="4"/>
      <c r="BS1160" s="4"/>
      <c r="BT1160" s="4"/>
      <c r="BU1160" s="4"/>
      <c r="BV1160" s="4"/>
      <c r="BW1160" s="4"/>
      <c r="BX1160" s="4"/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4"/>
      <c r="CN1160" s="4"/>
      <c r="CO1160" s="4"/>
      <c r="CP1160" s="4"/>
      <c r="CQ1160" s="4"/>
      <c r="CR1160" s="4"/>
      <c r="CS1160" s="4"/>
      <c r="CT1160" s="4"/>
      <c r="CU1160" s="4"/>
      <c r="CV1160" s="4"/>
      <c r="CW1160" s="4"/>
      <c r="CX1160" s="4"/>
      <c r="CY1160" s="4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  <c r="DZ1160" s="4"/>
      <c r="EA1160" s="4"/>
      <c r="EB1160" s="4"/>
      <c r="EC1160" s="4"/>
      <c r="ED1160" s="4"/>
      <c r="EE1160" s="4"/>
      <c r="EF1160" s="4"/>
      <c r="EG1160" s="4"/>
      <c r="EH1160" s="4"/>
      <c r="EI1160" s="4"/>
      <c r="EJ1160" s="4"/>
      <c r="EK1160" s="4"/>
      <c r="EL1160" s="4"/>
      <c r="EM1160" s="4"/>
      <c r="EN1160" s="4"/>
      <c r="EO1160" s="4"/>
      <c r="EP1160" s="4"/>
      <c r="EQ1160" s="4"/>
      <c r="ER1160" s="4"/>
      <c r="ES1160" s="4"/>
      <c r="ET1160" s="4"/>
      <c r="EU1160" s="4"/>
      <c r="EV1160" s="4"/>
      <c r="EW1160" s="4"/>
      <c r="EX1160" s="4"/>
      <c r="EY1160" s="4"/>
      <c r="EZ1160" s="4"/>
      <c r="FA1160" s="4"/>
      <c r="FB1160" s="4"/>
      <c r="FC1160" s="4"/>
      <c r="FD1160" s="4"/>
      <c r="FE1160" s="4"/>
      <c r="FF1160" s="4"/>
      <c r="FG1160" s="4"/>
      <c r="FH1160" s="4"/>
      <c r="FI1160" s="4"/>
      <c r="FJ1160" s="4"/>
      <c r="FK1160" s="4"/>
      <c r="FL1160" s="4"/>
      <c r="FM1160" s="4"/>
      <c r="FN1160" s="4"/>
      <c r="FO1160" s="4"/>
      <c r="FP1160" s="4"/>
      <c r="FQ1160" s="4"/>
      <c r="FR1160" s="4"/>
      <c r="FS1160" s="4"/>
      <c r="FT1160" s="4"/>
      <c r="FU1160" s="4"/>
      <c r="FV1160" s="4"/>
      <c r="FW1160" s="4"/>
      <c r="FX1160" s="4"/>
      <c r="FY1160" s="4"/>
      <c r="FZ1160" s="4"/>
      <c r="GA1160" s="4"/>
      <c r="GB1160" s="4"/>
      <c r="GC1160" s="4"/>
      <c r="GD1160" s="4"/>
      <c r="GE1160" s="4"/>
      <c r="GF1160" s="4"/>
      <c r="GG1160" s="4"/>
    </row>
    <row r="1161" spans="1:189" ht="16.5" customHeight="1" x14ac:dyDescent="0.25">
      <c r="A1161" s="52"/>
      <c r="B1161" s="50"/>
      <c r="C1161" s="20"/>
      <c r="D1161" s="27"/>
      <c r="E1161" s="21"/>
      <c r="F1161" s="24"/>
      <c r="G1161" s="24"/>
      <c r="H1161" s="18"/>
      <c r="I1161" s="4"/>
      <c r="J1161" s="19"/>
      <c r="K1161" s="19"/>
      <c r="L1161" s="42"/>
      <c r="M1161" s="19"/>
      <c r="N1161" s="19"/>
      <c r="O1161" s="19"/>
      <c r="P1161" s="19"/>
      <c r="Q1161" s="18"/>
      <c r="R1161" s="26"/>
      <c r="S1161" s="18"/>
      <c r="T1161" s="4"/>
      <c r="U1161" s="4"/>
      <c r="V1161" s="4"/>
      <c r="W1161" s="4"/>
      <c r="X1161" s="4"/>
      <c r="Y1161" s="4"/>
      <c r="Z1161" s="4"/>
      <c r="AA1161" s="4"/>
      <c r="AB1161" s="4"/>
      <c r="AC1161" s="4"/>
      <c r="AD1161" s="4"/>
      <c r="AE1161" s="4"/>
      <c r="AF1161" s="4"/>
      <c r="AG1161" s="4"/>
      <c r="AH1161" s="4"/>
      <c r="AI1161" s="4"/>
      <c r="AJ1161" s="4"/>
      <c r="AK1161" s="4"/>
      <c r="AL1161" s="4"/>
      <c r="AM1161" s="4"/>
      <c r="AN1161" s="4"/>
      <c r="AO1161" s="4"/>
      <c r="AP1161" s="4"/>
      <c r="AQ1161" s="4"/>
      <c r="AR1161" s="4"/>
      <c r="AS1161" s="4"/>
      <c r="AT1161" s="4"/>
      <c r="AU1161" s="4"/>
      <c r="AV1161" s="4"/>
      <c r="AW1161" s="4"/>
      <c r="AX1161" s="4"/>
      <c r="AY1161" s="4"/>
      <c r="AZ1161" s="4"/>
      <c r="BA1161" s="4"/>
      <c r="BB1161" s="4"/>
      <c r="BC1161" s="4"/>
      <c r="BD1161" s="4"/>
      <c r="BE1161" s="4"/>
      <c r="BF1161" s="4"/>
      <c r="BG1161" s="4"/>
      <c r="BH1161" s="4"/>
      <c r="BI1161" s="4"/>
      <c r="BJ1161" s="4"/>
      <c r="BK1161" s="4"/>
      <c r="BL1161" s="4"/>
      <c r="BM1161" s="4"/>
      <c r="BN1161" s="4"/>
      <c r="BO1161" s="4"/>
      <c r="BP1161" s="4"/>
      <c r="BQ1161" s="4"/>
      <c r="BR1161" s="4"/>
      <c r="BS1161" s="4"/>
      <c r="BT1161" s="4"/>
      <c r="BU1161" s="4"/>
      <c r="BV1161" s="4"/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4"/>
      <c r="CN1161" s="4"/>
      <c r="CO1161" s="4"/>
      <c r="CP1161" s="4"/>
      <c r="CQ1161" s="4"/>
      <c r="CR1161" s="4"/>
      <c r="CS1161" s="4"/>
      <c r="CT1161" s="4"/>
      <c r="CU1161" s="4"/>
      <c r="CV1161" s="4"/>
      <c r="CW1161" s="4"/>
      <c r="CX1161" s="4"/>
      <c r="CY1161" s="4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4"/>
      <c r="DO1161" s="4"/>
      <c r="DP1161" s="4"/>
      <c r="DQ1161" s="4"/>
      <c r="DR1161" s="4"/>
      <c r="DS1161" s="4"/>
      <c r="DT1161" s="4"/>
      <c r="DU1161" s="4"/>
      <c r="DV1161" s="4"/>
      <c r="DW1161" s="4"/>
      <c r="DX1161" s="4"/>
      <c r="DY1161" s="4"/>
      <c r="DZ1161" s="4"/>
      <c r="EA1161" s="4"/>
      <c r="EB1161" s="4"/>
      <c r="EC1161" s="4"/>
      <c r="ED1161" s="4"/>
      <c r="EE1161" s="4"/>
      <c r="EF1161" s="4"/>
      <c r="EG1161" s="4"/>
      <c r="EH1161" s="4"/>
      <c r="EI1161" s="4"/>
      <c r="EJ1161" s="4"/>
      <c r="EK1161" s="4"/>
      <c r="EL1161" s="4"/>
      <c r="EM1161" s="4"/>
      <c r="EN1161" s="4"/>
      <c r="EO1161" s="4"/>
      <c r="EP1161" s="4"/>
      <c r="EQ1161" s="4"/>
      <c r="ER1161" s="4"/>
      <c r="ES1161" s="4"/>
      <c r="ET1161" s="4"/>
      <c r="EU1161" s="4"/>
      <c r="EV1161" s="4"/>
      <c r="EW1161" s="4"/>
      <c r="EX1161" s="4"/>
      <c r="EY1161" s="4"/>
      <c r="EZ1161" s="4"/>
      <c r="FA1161" s="4"/>
      <c r="FB1161" s="4"/>
      <c r="FC1161" s="4"/>
      <c r="FD1161" s="4"/>
      <c r="FE1161" s="4"/>
      <c r="FF1161" s="4"/>
      <c r="FG1161" s="4"/>
      <c r="FH1161" s="4"/>
      <c r="FI1161" s="4"/>
      <c r="FJ1161" s="4"/>
      <c r="FK1161" s="4"/>
      <c r="FL1161" s="4"/>
      <c r="FM1161" s="4"/>
      <c r="FN1161" s="4"/>
      <c r="FO1161" s="4"/>
      <c r="FP1161" s="4"/>
      <c r="FQ1161" s="4"/>
      <c r="FR1161" s="4"/>
      <c r="FS1161" s="4"/>
      <c r="FT1161" s="4"/>
      <c r="FU1161" s="4"/>
      <c r="FV1161" s="4"/>
      <c r="FW1161" s="4"/>
      <c r="FX1161" s="4"/>
      <c r="FY1161" s="4"/>
      <c r="FZ1161" s="4"/>
      <c r="GA1161" s="4"/>
      <c r="GB1161" s="4"/>
      <c r="GC1161" s="4"/>
      <c r="GD1161" s="4"/>
      <c r="GE1161" s="4"/>
      <c r="GF1161" s="4"/>
      <c r="GG1161" s="4"/>
    </row>
    <row r="1162" spans="1:189" ht="16.5" customHeight="1" x14ac:dyDescent="0.25">
      <c r="A1162" s="52"/>
      <c r="B1162" s="50"/>
      <c r="C1162" s="20"/>
      <c r="D1162" s="27"/>
      <c r="E1162" s="21"/>
      <c r="F1162" s="24"/>
      <c r="G1162" s="24"/>
      <c r="H1162" s="18"/>
      <c r="I1162" s="4"/>
      <c r="J1162" s="19"/>
      <c r="K1162" s="19"/>
      <c r="L1162" s="42"/>
      <c r="M1162" s="19"/>
      <c r="N1162" s="19"/>
      <c r="O1162" s="19"/>
      <c r="P1162" s="19"/>
      <c r="Q1162" s="18"/>
      <c r="R1162" s="26"/>
      <c r="S1162" s="18"/>
      <c r="T1162" s="4"/>
      <c r="U1162" s="4"/>
      <c r="V1162" s="4"/>
      <c r="W1162" s="4"/>
      <c r="X1162" s="4"/>
      <c r="Y1162" s="4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/>
      <c r="AT1162" s="4"/>
      <c r="AU1162" s="4"/>
      <c r="AV1162" s="4"/>
      <c r="AW1162" s="4"/>
      <c r="AX1162" s="4"/>
      <c r="AY1162" s="4"/>
      <c r="AZ1162" s="4"/>
      <c r="BA1162" s="4"/>
      <c r="BB1162" s="4"/>
      <c r="BC1162" s="4"/>
      <c r="BD1162" s="4"/>
      <c r="BE1162" s="4"/>
      <c r="BF1162" s="4"/>
      <c r="BG1162" s="4"/>
      <c r="BH1162" s="4"/>
      <c r="BI1162" s="4"/>
      <c r="BJ1162" s="4"/>
      <c r="BK1162" s="4"/>
      <c r="BL1162" s="4"/>
      <c r="BM1162" s="4"/>
      <c r="BN1162" s="4"/>
      <c r="BO1162" s="4"/>
      <c r="BP1162" s="4"/>
      <c r="BQ1162" s="4"/>
      <c r="BR1162" s="4"/>
      <c r="BS1162" s="4"/>
      <c r="BT1162" s="4"/>
      <c r="BU1162" s="4"/>
      <c r="BV1162" s="4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4"/>
      <c r="CN1162" s="4"/>
      <c r="CO1162" s="4"/>
      <c r="CP1162" s="4"/>
      <c r="CQ1162" s="4"/>
      <c r="CR1162" s="4"/>
      <c r="CS1162" s="4"/>
      <c r="CT1162" s="4"/>
      <c r="CU1162" s="4"/>
      <c r="CV1162" s="4"/>
      <c r="CW1162" s="4"/>
      <c r="CX1162" s="4"/>
      <c r="CY1162" s="4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  <c r="DZ1162" s="4"/>
      <c r="EA1162" s="4"/>
      <c r="EB1162" s="4"/>
      <c r="EC1162" s="4"/>
      <c r="ED1162" s="4"/>
      <c r="EE1162" s="4"/>
      <c r="EF1162" s="4"/>
      <c r="EG1162" s="4"/>
      <c r="EH1162" s="4"/>
      <c r="EI1162" s="4"/>
      <c r="EJ1162" s="4"/>
      <c r="EK1162" s="4"/>
      <c r="EL1162" s="4"/>
      <c r="EM1162" s="4"/>
      <c r="EN1162" s="4"/>
      <c r="EO1162" s="4"/>
      <c r="EP1162" s="4"/>
      <c r="EQ1162" s="4"/>
      <c r="ER1162" s="4"/>
      <c r="ES1162" s="4"/>
      <c r="ET1162" s="4"/>
      <c r="EU1162" s="4"/>
      <c r="EV1162" s="4"/>
      <c r="EW1162" s="4"/>
      <c r="EX1162" s="4"/>
      <c r="EY1162" s="4"/>
      <c r="EZ1162" s="4"/>
      <c r="FA1162" s="4"/>
      <c r="FB1162" s="4"/>
      <c r="FC1162" s="4"/>
      <c r="FD1162" s="4"/>
      <c r="FE1162" s="4"/>
      <c r="FF1162" s="4"/>
      <c r="FG1162" s="4"/>
      <c r="FH1162" s="4"/>
      <c r="FI1162" s="4"/>
      <c r="FJ1162" s="4"/>
      <c r="FK1162" s="4"/>
      <c r="FL1162" s="4"/>
      <c r="FM1162" s="4"/>
      <c r="FN1162" s="4"/>
      <c r="FO1162" s="4"/>
      <c r="FP1162" s="4"/>
      <c r="FQ1162" s="4"/>
      <c r="FR1162" s="4"/>
      <c r="FS1162" s="4"/>
      <c r="FT1162" s="4"/>
      <c r="FU1162" s="4"/>
      <c r="FV1162" s="4"/>
      <c r="FW1162" s="4"/>
      <c r="FX1162" s="4"/>
      <c r="FY1162" s="4"/>
      <c r="FZ1162" s="4"/>
      <c r="GA1162" s="4"/>
      <c r="GB1162" s="4"/>
      <c r="GC1162" s="4"/>
      <c r="GD1162" s="4"/>
      <c r="GE1162" s="4"/>
      <c r="GF1162" s="4"/>
      <c r="GG1162" s="4"/>
    </row>
    <row r="1163" spans="1:189" ht="16.5" customHeight="1" x14ac:dyDescent="0.25">
      <c r="A1163" s="52"/>
      <c r="B1163" s="50"/>
      <c r="C1163" s="20"/>
      <c r="D1163" s="27"/>
      <c r="E1163" s="21"/>
      <c r="F1163" s="24"/>
      <c r="G1163" s="24"/>
      <c r="H1163" s="18"/>
      <c r="I1163" s="4"/>
      <c r="J1163" s="19"/>
      <c r="K1163" s="19"/>
      <c r="L1163" s="42"/>
      <c r="M1163" s="19"/>
      <c r="N1163" s="19"/>
      <c r="O1163" s="19"/>
      <c r="P1163" s="19"/>
      <c r="Q1163" s="18"/>
      <c r="R1163" s="26"/>
      <c r="S1163" s="18"/>
      <c r="T1163" s="4"/>
      <c r="U1163" s="4"/>
      <c r="V1163" s="4"/>
      <c r="W1163" s="4"/>
      <c r="X1163" s="4"/>
      <c r="Y1163" s="4"/>
      <c r="Z1163" s="4"/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  <c r="AR1163" s="4"/>
      <c r="AS1163" s="4"/>
      <c r="AT1163" s="4"/>
      <c r="AU1163" s="4"/>
      <c r="AV1163" s="4"/>
      <c r="AW1163" s="4"/>
      <c r="AX1163" s="4"/>
      <c r="AY1163" s="4"/>
      <c r="AZ1163" s="4"/>
      <c r="BA1163" s="4"/>
      <c r="BB1163" s="4"/>
      <c r="BC1163" s="4"/>
      <c r="BD1163" s="4"/>
      <c r="BE1163" s="4"/>
      <c r="BF1163" s="4"/>
      <c r="BG1163" s="4"/>
      <c r="BH1163" s="4"/>
      <c r="BI1163" s="4"/>
      <c r="BJ1163" s="4"/>
      <c r="BK1163" s="4"/>
      <c r="BL1163" s="4"/>
      <c r="BM1163" s="4"/>
      <c r="BN1163" s="4"/>
      <c r="BO1163" s="4"/>
      <c r="BP1163" s="4"/>
      <c r="BQ1163" s="4"/>
      <c r="BR1163" s="4"/>
      <c r="BS1163" s="4"/>
      <c r="BT1163" s="4"/>
      <c r="BU1163" s="4"/>
      <c r="BV1163" s="4"/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4"/>
      <c r="CN1163" s="4"/>
      <c r="CO1163" s="4"/>
      <c r="CP1163" s="4"/>
      <c r="CQ1163" s="4"/>
      <c r="CR1163" s="4"/>
      <c r="CS1163" s="4"/>
      <c r="CT1163" s="4"/>
      <c r="CU1163" s="4"/>
      <c r="CV1163" s="4"/>
      <c r="CW1163" s="4"/>
      <c r="CX1163" s="4"/>
      <c r="CY1163" s="4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4"/>
      <c r="DO1163" s="4"/>
      <c r="DP1163" s="4"/>
      <c r="DQ1163" s="4"/>
      <c r="DR1163" s="4"/>
      <c r="DS1163" s="4"/>
      <c r="DT1163" s="4"/>
      <c r="DU1163" s="4"/>
      <c r="DV1163" s="4"/>
      <c r="DW1163" s="4"/>
      <c r="DX1163" s="4"/>
      <c r="DY1163" s="4"/>
      <c r="DZ1163" s="4"/>
      <c r="EA1163" s="4"/>
      <c r="EB1163" s="4"/>
      <c r="EC1163" s="4"/>
      <c r="ED1163" s="4"/>
      <c r="EE1163" s="4"/>
      <c r="EF1163" s="4"/>
      <c r="EG1163" s="4"/>
      <c r="EH1163" s="4"/>
      <c r="EI1163" s="4"/>
      <c r="EJ1163" s="4"/>
      <c r="EK1163" s="4"/>
      <c r="EL1163" s="4"/>
      <c r="EM1163" s="4"/>
      <c r="EN1163" s="4"/>
      <c r="EO1163" s="4"/>
      <c r="EP1163" s="4"/>
      <c r="EQ1163" s="4"/>
      <c r="ER1163" s="4"/>
      <c r="ES1163" s="4"/>
      <c r="ET1163" s="4"/>
      <c r="EU1163" s="4"/>
      <c r="EV1163" s="4"/>
      <c r="EW1163" s="4"/>
      <c r="EX1163" s="4"/>
      <c r="EY1163" s="4"/>
      <c r="EZ1163" s="4"/>
      <c r="FA1163" s="4"/>
      <c r="FB1163" s="4"/>
      <c r="FC1163" s="4"/>
      <c r="FD1163" s="4"/>
      <c r="FE1163" s="4"/>
      <c r="FF1163" s="4"/>
      <c r="FG1163" s="4"/>
      <c r="FH1163" s="4"/>
      <c r="FI1163" s="4"/>
      <c r="FJ1163" s="4"/>
      <c r="FK1163" s="4"/>
      <c r="FL1163" s="4"/>
      <c r="FM1163" s="4"/>
      <c r="FN1163" s="4"/>
      <c r="FO1163" s="4"/>
      <c r="FP1163" s="4"/>
      <c r="FQ1163" s="4"/>
      <c r="FR1163" s="4"/>
      <c r="FS1163" s="4"/>
      <c r="FT1163" s="4"/>
      <c r="FU1163" s="4"/>
      <c r="FV1163" s="4"/>
      <c r="FW1163" s="4"/>
      <c r="FX1163" s="4"/>
      <c r="FY1163" s="4"/>
      <c r="FZ1163" s="4"/>
      <c r="GA1163" s="4"/>
      <c r="GB1163" s="4"/>
      <c r="GC1163" s="4"/>
      <c r="GD1163" s="4"/>
      <c r="GE1163" s="4"/>
      <c r="GF1163" s="4"/>
      <c r="GG1163" s="4"/>
    </row>
    <row r="1164" spans="1:189" ht="16.5" customHeight="1" x14ac:dyDescent="0.25">
      <c r="A1164" s="52"/>
      <c r="B1164" s="50"/>
      <c r="C1164" s="20"/>
      <c r="D1164" s="27"/>
      <c r="E1164" s="21"/>
      <c r="F1164" s="24"/>
      <c r="G1164" s="24"/>
      <c r="H1164" s="18"/>
      <c r="I1164" s="4"/>
      <c r="J1164" s="19"/>
      <c r="K1164" s="19"/>
      <c r="L1164" s="42"/>
      <c r="M1164" s="19"/>
      <c r="N1164" s="19"/>
      <c r="O1164" s="19"/>
      <c r="P1164" s="19"/>
      <c r="Q1164" s="18"/>
      <c r="R1164" s="26"/>
      <c r="S1164" s="18"/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  <c r="AL1164" s="4"/>
      <c r="AM1164" s="4"/>
      <c r="AN1164" s="4"/>
      <c r="AO1164" s="4"/>
      <c r="AP1164" s="4"/>
      <c r="AQ1164" s="4"/>
      <c r="AR1164" s="4"/>
      <c r="AS1164" s="4"/>
      <c r="AT1164" s="4"/>
      <c r="AU1164" s="4"/>
      <c r="AV1164" s="4"/>
      <c r="AW1164" s="4"/>
      <c r="AX1164" s="4"/>
      <c r="AY1164" s="4"/>
      <c r="AZ1164" s="4"/>
      <c r="BA1164" s="4"/>
      <c r="BB1164" s="4"/>
      <c r="BC1164" s="4"/>
      <c r="BD1164" s="4"/>
      <c r="BE1164" s="4"/>
      <c r="BF1164" s="4"/>
      <c r="BG1164" s="4"/>
      <c r="BH1164" s="4"/>
      <c r="BI1164" s="4"/>
      <c r="BJ1164" s="4"/>
      <c r="BK1164" s="4"/>
      <c r="BL1164" s="4"/>
      <c r="BM1164" s="4"/>
      <c r="BN1164" s="4"/>
      <c r="BO1164" s="4"/>
      <c r="BP1164" s="4"/>
      <c r="BQ1164" s="4"/>
      <c r="BR1164" s="4"/>
      <c r="BS1164" s="4"/>
      <c r="BT1164" s="4"/>
      <c r="BU1164" s="4"/>
      <c r="BV1164" s="4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4"/>
      <c r="CN1164" s="4"/>
      <c r="CO1164" s="4"/>
      <c r="CP1164" s="4"/>
      <c r="CQ1164" s="4"/>
      <c r="CR1164" s="4"/>
      <c r="CS1164" s="4"/>
      <c r="CT1164" s="4"/>
      <c r="CU1164" s="4"/>
      <c r="CV1164" s="4"/>
      <c r="CW1164" s="4"/>
      <c r="CX1164" s="4"/>
      <c r="CY1164" s="4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  <c r="DZ1164" s="4"/>
      <c r="EA1164" s="4"/>
      <c r="EB1164" s="4"/>
      <c r="EC1164" s="4"/>
      <c r="ED1164" s="4"/>
      <c r="EE1164" s="4"/>
      <c r="EF1164" s="4"/>
      <c r="EG1164" s="4"/>
      <c r="EH1164" s="4"/>
      <c r="EI1164" s="4"/>
      <c r="EJ1164" s="4"/>
      <c r="EK1164" s="4"/>
      <c r="EL1164" s="4"/>
      <c r="EM1164" s="4"/>
      <c r="EN1164" s="4"/>
      <c r="EO1164" s="4"/>
      <c r="EP1164" s="4"/>
      <c r="EQ1164" s="4"/>
      <c r="ER1164" s="4"/>
      <c r="ES1164" s="4"/>
      <c r="ET1164" s="4"/>
      <c r="EU1164" s="4"/>
      <c r="EV1164" s="4"/>
      <c r="EW1164" s="4"/>
      <c r="EX1164" s="4"/>
      <c r="EY1164" s="4"/>
      <c r="EZ1164" s="4"/>
      <c r="FA1164" s="4"/>
      <c r="FB1164" s="4"/>
      <c r="FC1164" s="4"/>
      <c r="FD1164" s="4"/>
      <c r="FE1164" s="4"/>
      <c r="FF1164" s="4"/>
      <c r="FG1164" s="4"/>
      <c r="FH1164" s="4"/>
      <c r="FI1164" s="4"/>
      <c r="FJ1164" s="4"/>
      <c r="FK1164" s="4"/>
      <c r="FL1164" s="4"/>
      <c r="FM1164" s="4"/>
      <c r="FN1164" s="4"/>
      <c r="FO1164" s="4"/>
      <c r="FP1164" s="4"/>
      <c r="FQ1164" s="4"/>
      <c r="FR1164" s="4"/>
      <c r="FS1164" s="4"/>
      <c r="FT1164" s="4"/>
      <c r="FU1164" s="4"/>
      <c r="FV1164" s="4"/>
      <c r="FW1164" s="4"/>
      <c r="FX1164" s="4"/>
      <c r="FY1164" s="4"/>
      <c r="FZ1164" s="4"/>
      <c r="GA1164" s="4"/>
      <c r="GB1164" s="4"/>
      <c r="GC1164" s="4"/>
      <c r="GD1164" s="4"/>
      <c r="GE1164" s="4"/>
      <c r="GF1164" s="4"/>
      <c r="GG1164" s="4"/>
    </row>
    <row r="1165" spans="1:189" ht="16.5" customHeight="1" x14ac:dyDescent="0.25">
      <c r="A1165" s="52"/>
      <c r="B1165" s="50"/>
      <c r="C1165" s="20"/>
      <c r="D1165" s="27"/>
      <c r="E1165" s="21"/>
      <c r="F1165" s="24"/>
      <c r="G1165" s="24"/>
      <c r="H1165" s="18"/>
      <c r="I1165" s="4"/>
      <c r="J1165" s="19"/>
      <c r="K1165" s="19"/>
      <c r="L1165" s="42"/>
      <c r="M1165" s="19"/>
      <c r="N1165" s="19"/>
      <c r="O1165" s="19"/>
      <c r="P1165" s="19"/>
      <c r="Q1165" s="18"/>
      <c r="R1165" s="26"/>
      <c r="S1165" s="18"/>
      <c r="T1165" s="4"/>
      <c r="U1165" s="4"/>
      <c r="V1165" s="4"/>
      <c r="W1165" s="4"/>
      <c r="X1165" s="4"/>
      <c r="Y1165" s="4"/>
      <c r="Z1165" s="4"/>
      <c r="AA1165" s="4"/>
      <c r="AB1165" s="4"/>
      <c r="AC1165" s="4"/>
      <c r="AD1165" s="4"/>
      <c r="AE1165" s="4"/>
      <c r="AF1165" s="4"/>
      <c r="AG1165" s="4"/>
      <c r="AH1165" s="4"/>
      <c r="AI1165" s="4"/>
      <c r="AJ1165" s="4"/>
      <c r="AK1165" s="4"/>
      <c r="AL1165" s="4"/>
      <c r="AM1165" s="4"/>
      <c r="AN1165" s="4"/>
      <c r="AO1165" s="4"/>
      <c r="AP1165" s="4"/>
      <c r="AQ1165" s="4"/>
      <c r="AR1165" s="4"/>
      <c r="AS1165" s="4"/>
      <c r="AT1165" s="4"/>
      <c r="AU1165" s="4"/>
      <c r="AV1165" s="4"/>
      <c r="AW1165" s="4"/>
      <c r="AX1165" s="4"/>
      <c r="AY1165" s="4"/>
      <c r="AZ1165" s="4"/>
      <c r="BA1165" s="4"/>
      <c r="BB1165" s="4"/>
      <c r="BC1165" s="4"/>
      <c r="BD1165" s="4"/>
      <c r="BE1165" s="4"/>
      <c r="BF1165" s="4"/>
      <c r="BG1165" s="4"/>
      <c r="BH1165" s="4"/>
      <c r="BI1165" s="4"/>
      <c r="BJ1165" s="4"/>
      <c r="BK1165" s="4"/>
      <c r="BL1165" s="4"/>
      <c r="BM1165" s="4"/>
      <c r="BN1165" s="4"/>
      <c r="BO1165" s="4"/>
      <c r="BP1165" s="4"/>
      <c r="BQ1165" s="4"/>
      <c r="BR1165" s="4"/>
      <c r="BS1165" s="4"/>
      <c r="BT1165" s="4"/>
      <c r="BU1165" s="4"/>
      <c r="BV1165" s="4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4"/>
      <c r="CN1165" s="4"/>
      <c r="CO1165" s="4"/>
      <c r="CP1165" s="4"/>
      <c r="CQ1165" s="4"/>
      <c r="CR1165" s="4"/>
      <c r="CS1165" s="4"/>
      <c r="CT1165" s="4"/>
      <c r="CU1165" s="4"/>
      <c r="CV1165" s="4"/>
      <c r="CW1165" s="4"/>
      <c r="CX1165" s="4"/>
      <c r="CY1165" s="4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4"/>
      <c r="DO1165" s="4"/>
      <c r="DP1165" s="4"/>
      <c r="DQ1165" s="4"/>
      <c r="DR1165" s="4"/>
      <c r="DS1165" s="4"/>
      <c r="DT1165" s="4"/>
      <c r="DU1165" s="4"/>
      <c r="DV1165" s="4"/>
      <c r="DW1165" s="4"/>
      <c r="DX1165" s="4"/>
      <c r="DY1165" s="4"/>
      <c r="DZ1165" s="4"/>
      <c r="EA1165" s="4"/>
      <c r="EB1165" s="4"/>
      <c r="EC1165" s="4"/>
      <c r="ED1165" s="4"/>
      <c r="EE1165" s="4"/>
      <c r="EF1165" s="4"/>
      <c r="EG1165" s="4"/>
      <c r="EH1165" s="4"/>
      <c r="EI1165" s="4"/>
      <c r="EJ1165" s="4"/>
      <c r="EK1165" s="4"/>
      <c r="EL1165" s="4"/>
      <c r="EM1165" s="4"/>
      <c r="EN1165" s="4"/>
      <c r="EO1165" s="4"/>
      <c r="EP1165" s="4"/>
      <c r="EQ1165" s="4"/>
      <c r="ER1165" s="4"/>
      <c r="ES1165" s="4"/>
      <c r="ET1165" s="4"/>
      <c r="EU1165" s="4"/>
      <c r="EV1165" s="4"/>
      <c r="EW1165" s="4"/>
      <c r="EX1165" s="4"/>
      <c r="EY1165" s="4"/>
      <c r="EZ1165" s="4"/>
      <c r="FA1165" s="4"/>
      <c r="FB1165" s="4"/>
      <c r="FC1165" s="4"/>
      <c r="FD1165" s="4"/>
      <c r="FE1165" s="4"/>
      <c r="FF1165" s="4"/>
      <c r="FG1165" s="4"/>
      <c r="FH1165" s="4"/>
      <c r="FI1165" s="4"/>
      <c r="FJ1165" s="4"/>
      <c r="FK1165" s="4"/>
      <c r="FL1165" s="4"/>
      <c r="FM1165" s="4"/>
      <c r="FN1165" s="4"/>
      <c r="FO1165" s="4"/>
      <c r="FP1165" s="4"/>
      <c r="FQ1165" s="4"/>
      <c r="FR1165" s="4"/>
      <c r="FS1165" s="4"/>
      <c r="FT1165" s="4"/>
      <c r="FU1165" s="4"/>
      <c r="FV1165" s="4"/>
      <c r="FW1165" s="4"/>
      <c r="FX1165" s="4"/>
      <c r="FY1165" s="4"/>
      <c r="FZ1165" s="4"/>
      <c r="GA1165" s="4"/>
      <c r="GB1165" s="4"/>
      <c r="GC1165" s="4"/>
      <c r="GD1165" s="4"/>
      <c r="GE1165" s="4"/>
      <c r="GF1165" s="4"/>
      <c r="GG1165" s="4"/>
    </row>
    <row r="1166" spans="1:189" ht="16.5" customHeight="1" x14ac:dyDescent="0.25">
      <c r="A1166" s="52"/>
      <c r="B1166" s="50"/>
      <c r="C1166" s="20"/>
      <c r="D1166" s="27"/>
      <c r="E1166" s="21"/>
      <c r="F1166" s="24"/>
      <c r="G1166" s="24"/>
      <c r="H1166" s="18"/>
      <c r="I1166" s="4"/>
      <c r="J1166" s="19"/>
      <c r="K1166" s="19"/>
      <c r="L1166" s="42"/>
      <c r="M1166" s="19"/>
      <c r="N1166" s="19"/>
      <c r="O1166" s="19"/>
      <c r="P1166" s="19"/>
      <c r="Q1166" s="18"/>
      <c r="R1166" s="26"/>
      <c r="S1166" s="18"/>
      <c r="T1166" s="4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  <c r="AK1166" s="4"/>
      <c r="AL1166" s="4"/>
      <c r="AM1166" s="4"/>
      <c r="AN1166" s="4"/>
      <c r="AO1166" s="4"/>
      <c r="AP1166" s="4"/>
      <c r="AQ1166" s="4"/>
      <c r="AR1166" s="4"/>
      <c r="AS1166" s="4"/>
      <c r="AT1166" s="4"/>
      <c r="AU1166" s="4"/>
      <c r="AV1166" s="4"/>
      <c r="AW1166" s="4"/>
      <c r="AX1166" s="4"/>
      <c r="AY1166" s="4"/>
      <c r="AZ1166" s="4"/>
      <c r="BA1166" s="4"/>
      <c r="BB1166" s="4"/>
      <c r="BC1166" s="4"/>
      <c r="BD1166" s="4"/>
      <c r="BE1166" s="4"/>
      <c r="BF1166" s="4"/>
      <c r="BG1166" s="4"/>
      <c r="BH1166" s="4"/>
      <c r="BI1166" s="4"/>
      <c r="BJ1166" s="4"/>
      <c r="BK1166" s="4"/>
      <c r="BL1166" s="4"/>
      <c r="BM1166" s="4"/>
      <c r="BN1166" s="4"/>
      <c r="BO1166" s="4"/>
      <c r="BP1166" s="4"/>
      <c r="BQ1166" s="4"/>
      <c r="BR1166" s="4"/>
      <c r="BS1166" s="4"/>
      <c r="BT1166" s="4"/>
      <c r="BU1166" s="4"/>
      <c r="BV1166" s="4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4"/>
      <c r="CN1166" s="4"/>
      <c r="CO1166" s="4"/>
      <c r="CP1166" s="4"/>
      <c r="CQ1166" s="4"/>
      <c r="CR1166" s="4"/>
      <c r="CS1166" s="4"/>
      <c r="CT1166" s="4"/>
      <c r="CU1166" s="4"/>
      <c r="CV1166" s="4"/>
      <c r="CW1166" s="4"/>
      <c r="CX1166" s="4"/>
      <c r="CY1166" s="4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  <c r="DZ1166" s="4"/>
      <c r="EA1166" s="4"/>
      <c r="EB1166" s="4"/>
      <c r="EC1166" s="4"/>
      <c r="ED1166" s="4"/>
      <c r="EE1166" s="4"/>
      <c r="EF1166" s="4"/>
      <c r="EG1166" s="4"/>
      <c r="EH1166" s="4"/>
      <c r="EI1166" s="4"/>
      <c r="EJ1166" s="4"/>
      <c r="EK1166" s="4"/>
      <c r="EL1166" s="4"/>
      <c r="EM1166" s="4"/>
      <c r="EN1166" s="4"/>
      <c r="EO1166" s="4"/>
      <c r="EP1166" s="4"/>
      <c r="EQ1166" s="4"/>
      <c r="ER1166" s="4"/>
      <c r="ES1166" s="4"/>
      <c r="ET1166" s="4"/>
      <c r="EU1166" s="4"/>
      <c r="EV1166" s="4"/>
      <c r="EW1166" s="4"/>
      <c r="EX1166" s="4"/>
      <c r="EY1166" s="4"/>
      <c r="EZ1166" s="4"/>
      <c r="FA1166" s="4"/>
      <c r="FB1166" s="4"/>
      <c r="FC1166" s="4"/>
      <c r="FD1166" s="4"/>
      <c r="FE1166" s="4"/>
      <c r="FF1166" s="4"/>
      <c r="FG1166" s="4"/>
      <c r="FH1166" s="4"/>
      <c r="FI1166" s="4"/>
      <c r="FJ1166" s="4"/>
      <c r="FK1166" s="4"/>
      <c r="FL1166" s="4"/>
      <c r="FM1166" s="4"/>
      <c r="FN1166" s="4"/>
      <c r="FO1166" s="4"/>
      <c r="FP1166" s="4"/>
      <c r="FQ1166" s="4"/>
      <c r="FR1166" s="4"/>
      <c r="FS1166" s="4"/>
      <c r="FT1166" s="4"/>
      <c r="FU1166" s="4"/>
      <c r="FV1166" s="4"/>
      <c r="FW1166" s="4"/>
      <c r="FX1166" s="4"/>
      <c r="FY1166" s="4"/>
      <c r="FZ1166" s="4"/>
      <c r="GA1166" s="4"/>
      <c r="GB1166" s="4"/>
      <c r="GC1166" s="4"/>
      <c r="GD1166" s="4"/>
      <c r="GE1166" s="4"/>
      <c r="GF1166" s="4"/>
      <c r="GG1166" s="4"/>
    </row>
    <row r="1167" spans="1:189" ht="16.5" customHeight="1" x14ac:dyDescent="0.25">
      <c r="A1167" s="52"/>
      <c r="B1167" s="50"/>
      <c r="C1167" s="20"/>
      <c r="D1167" s="27"/>
      <c r="E1167" s="21"/>
      <c r="F1167" s="24"/>
      <c r="G1167" s="24"/>
      <c r="H1167" s="18"/>
      <c r="I1167" s="4"/>
      <c r="J1167" s="19"/>
      <c r="K1167" s="19"/>
      <c r="L1167" s="42"/>
      <c r="M1167" s="19"/>
      <c r="N1167" s="19"/>
      <c r="O1167" s="19"/>
      <c r="P1167" s="19"/>
      <c r="Q1167" s="18"/>
      <c r="R1167" s="26"/>
      <c r="S1167" s="18"/>
      <c r="T1167" s="4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  <c r="AL1167" s="4"/>
      <c r="AM1167" s="4"/>
      <c r="AN1167" s="4"/>
      <c r="AO1167" s="4"/>
      <c r="AP1167" s="4"/>
      <c r="AQ1167" s="4"/>
      <c r="AR1167" s="4"/>
      <c r="AS1167" s="4"/>
      <c r="AT1167" s="4"/>
      <c r="AU1167" s="4"/>
      <c r="AV1167" s="4"/>
      <c r="AW1167" s="4"/>
      <c r="AX1167" s="4"/>
      <c r="AY1167" s="4"/>
      <c r="AZ1167" s="4"/>
      <c r="BA1167" s="4"/>
      <c r="BB1167" s="4"/>
      <c r="BC1167" s="4"/>
      <c r="BD1167" s="4"/>
      <c r="BE1167" s="4"/>
      <c r="BF1167" s="4"/>
      <c r="BG1167" s="4"/>
      <c r="BH1167" s="4"/>
      <c r="BI1167" s="4"/>
      <c r="BJ1167" s="4"/>
      <c r="BK1167" s="4"/>
      <c r="BL1167" s="4"/>
      <c r="BM1167" s="4"/>
      <c r="BN1167" s="4"/>
      <c r="BO1167" s="4"/>
      <c r="BP1167" s="4"/>
      <c r="BQ1167" s="4"/>
      <c r="BR1167" s="4"/>
      <c r="BS1167" s="4"/>
      <c r="BT1167" s="4"/>
      <c r="BU1167" s="4"/>
      <c r="BV1167" s="4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4"/>
      <c r="CN1167" s="4"/>
      <c r="CO1167" s="4"/>
      <c r="CP1167" s="4"/>
      <c r="CQ1167" s="4"/>
      <c r="CR1167" s="4"/>
      <c r="CS1167" s="4"/>
      <c r="CT1167" s="4"/>
      <c r="CU1167" s="4"/>
      <c r="CV1167" s="4"/>
      <c r="CW1167" s="4"/>
      <c r="CX1167" s="4"/>
      <c r="CY1167" s="4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  <c r="DZ1167" s="4"/>
      <c r="EA1167" s="4"/>
      <c r="EB1167" s="4"/>
      <c r="EC1167" s="4"/>
      <c r="ED1167" s="4"/>
      <c r="EE1167" s="4"/>
      <c r="EF1167" s="4"/>
      <c r="EG1167" s="4"/>
      <c r="EH1167" s="4"/>
      <c r="EI1167" s="4"/>
      <c r="EJ1167" s="4"/>
      <c r="EK1167" s="4"/>
      <c r="EL1167" s="4"/>
      <c r="EM1167" s="4"/>
      <c r="EN1167" s="4"/>
      <c r="EO1167" s="4"/>
      <c r="EP1167" s="4"/>
      <c r="EQ1167" s="4"/>
      <c r="ER1167" s="4"/>
      <c r="ES1167" s="4"/>
      <c r="ET1167" s="4"/>
      <c r="EU1167" s="4"/>
      <c r="EV1167" s="4"/>
      <c r="EW1167" s="4"/>
      <c r="EX1167" s="4"/>
      <c r="EY1167" s="4"/>
      <c r="EZ1167" s="4"/>
      <c r="FA1167" s="4"/>
      <c r="FB1167" s="4"/>
      <c r="FC1167" s="4"/>
      <c r="FD1167" s="4"/>
      <c r="FE1167" s="4"/>
      <c r="FF1167" s="4"/>
      <c r="FG1167" s="4"/>
      <c r="FH1167" s="4"/>
      <c r="FI1167" s="4"/>
      <c r="FJ1167" s="4"/>
      <c r="FK1167" s="4"/>
      <c r="FL1167" s="4"/>
      <c r="FM1167" s="4"/>
      <c r="FN1167" s="4"/>
      <c r="FO1167" s="4"/>
      <c r="FP1167" s="4"/>
      <c r="FQ1167" s="4"/>
      <c r="FR1167" s="4"/>
      <c r="FS1167" s="4"/>
      <c r="FT1167" s="4"/>
      <c r="FU1167" s="4"/>
      <c r="FV1167" s="4"/>
      <c r="FW1167" s="4"/>
      <c r="FX1167" s="4"/>
      <c r="FY1167" s="4"/>
      <c r="FZ1167" s="4"/>
      <c r="GA1167" s="4"/>
      <c r="GB1167" s="4"/>
      <c r="GC1167" s="4"/>
      <c r="GD1167" s="4"/>
      <c r="GE1167" s="4"/>
      <c r="GF1167" s="4"/>
      <c r="GG1167" s="4"/>
    </row>
    <row r="1168" spans="1:189" ht="16.5" customHeight="1" x14ac:dyDescent="0.25">
      <c r="A1168" s="52"/>
      <c r="B1168" s="50"/>
      <c r="C1168" s="20"/>
      <c r="D1168" s="27"/>
      <c r="E1168" s="21"/>
      <c r="F1168" s="24"/>
      <c r="G1168" s="24"/>
      <c r="H1168" s="18"/>
      <c r="I1168" s="4"/>
      <c r="J1168" s="19"/>
      <c r="K1168" s="19"/>
      <c r="L1168" s="42"/>
      <c r="M1168" s="19"/>
      <c r="N1168" s="19"/>
      <c r="O1168" s="19"/>
      <c r="P1168" s="19"/>
      <c r="Q1168" s="18"/>
      <c r="R1168" s="26"/>
      <c r="S1168" s="18"/>
      <c r="T1168" s="4"/>
      <c r="U1168" s="4"/>
      <c r="V1168" s="4"/>
      <c r="W1168" s="4"/>
      <c r="X1168" s="4"/>
      <c r="Y1168" s="4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  <c r="AL1168" s="4"/>
      <c r="AM1168" s="4"/>
      <c r="AN1168" s="4"/>
      <c r="AO1168" s="4"/>
      <c r="AP1168" s="4"/>
      <c r="AQ1168" s="4"/>
      <c r="AR1168" s="4"/>
      <c r="AS1168" s="4"/>
      <c r="AT1168" s="4"/>
      <c r="AU1168" s="4"/>
      <c r="AV1168" s="4"/>
      <c r="AW1168" s="4"/>
      <c r="AX1168" s="4"/>
      <c r="AY1168" s="4"/>
      <c r="AZ1168" s="4"/>
      <c r="BA1168" s="4"/>
      <c r="BB1168" s="4"/>
      <c r="BC1168" s="4"/>
      <c r="BD1168" s="4"/>
      <c r="BE1168" s="4"/>
      <c r="BF1168" s="4"/>
      <c r="BG1168" s="4"/>
      <c r="BH1168" s="4"/>
      <c r="BI1168" s="4"/>
      <c r="BJ1168" s="4"/>
      <c r="BK1168" s="4"/>
      <c r="BL1168" s="4"/>
      <c r="BM1168" s="4"/>
      <c r="BN1168" s="4"/>
      <c r="BO1168" s="4"/>
      <c r="BP1168" s="4"/>
      <c r="BQ1168" s="4"/>
      <c r="BR1168" s="4"/>
      <c r="BS1168" s="4"/>
      <c r="BT1168" s="4"/>
      <c r="BU1168" s="4"/>
      <c r="BV1168" s="4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4"/>
      <c r="CN1168" s="4"/>
      <c r="CO1168" s="4"/>
      <c r="CP1168" s="4"/>
      <c r="CQ1168" s="4"/>
      <c r="CR1168" s="4"/>
      <c r="CS1168" s="4"/>
      <c r="CT1168" s="4"/>
      <c r="CU1168" s="4"/>
      <c r="CV1168" s="4"/>
      <c r="CW1168" s="4"/>
      <c r="CX1168" s="4"/>
      <c r="CY1168" s="4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4"/>
      <c r="DO1168" s="4"/>
      <c r="DP1168" s="4"/>
      <c r="DQ1168" s="4"/>
      <c r="DR1168" s="4"/>
      <c r="DS1168" s="4"/>
      <c r="DT1168" s="4"/>
      <c r="DU1168" s="4"/>
      <c r="DV1168" s="4"/>
      <c r="DW1168" s="4"/>
      <c r="DX1168" s="4"/>
      <c r="DY1168" s="4"/>
      <c r="DZ1168" s="4"/>
      <c r="EA1168" s="4"/>
      <c r="EB1168" s="4"/>
      <c r="EC1168" s="4"/>
      <c r="ED1168" s="4"/>
      <c r="EE1168" s="4"/>
      <c r="EF1168" s="4"/>
      <c r="EG1168" s="4"/>
      <c r="EH1168" s="4"/>
      <c r="EI1168" s="4"/>
      <c r="EJ1168" s="4"/>
      <c r="EK1168" s="4"/>
      <c r="EL1168" s="4"/>
      <c r="EM1168" s="4"/>
      <c r="EN1168" s="4"/>
      <c r="EO1168" s="4"/>
      <c r="EP1168" s="4"/>
      <c r="EQ1168" s="4"/>
      <c r="ER1168" s="4"/>
      <c r="ES1168" s="4"/>
      <c r="ET1168" s="4"/>
      <c r="EU1168" s="4"/>
      <c r="EV1168" s="4"/>
      <c r="EW1168" s="4"/>
      <c r="EX1168" s="4"/>
      <c r="EY1168" s="4"/>
      <c r="EZ1168" s="4"/>
      <c r="FA1168" s="4"/>
      <c r="FB1168" s="4"/>
      <c r="FC1168" s="4"/>
      <c r="FD1168" s="4"/>
      <c r="FE1168" s="4"/>
      <c r="FF1168" s="4"/>
      <c r="FG1168" s="4"/>
      <c r="FH1168" s="4"/>
      <c r="FI1168" s="4"/>
      <c r="FJ1168" s="4"/>
      <c r="FK1168" s="4"/>
      <c r="FL1168" s="4"/>
      <c r="FM1168" s="4"/>
      <c r="FN1168" s="4"/>
      <c r="FO1168" s="4"/>
      <c r="FP1168" s="4"/>
      <c r="FQ1168" s="4"/>
      <c r="FR1168" s="4"/>
      <c r="FS1168" s="4"/>
      <c r="FT1168" s="4"/>
      <c r="FU1168" s="4"/>
      <c r="FV1168" s="4"/>
      <c r="FW1168" s="4"/>
      <c r="FX1168" s="4"/>
      <c r="FY1168" s="4"/>
      <c r="FZ1168" s="4"/>
      <c r="GA1168" s="4"/>
      <c r="GB1168" s="4"/>
      <c r="GC1168" s="4"/>
      <c r="GD1168" s="4"/>
      <c r="GE1168" s="4"/>
      <c r="GF1168" s="4"/>
      <c r="GG1168" s="4"/>
    </row>
    <row r="1169" spans="1:189" ht="16.5" customHeight="1" x14ac:dyDescent="0.25">
      <c r="A1169" s="52"/>
      <c r="B1169" s="50"/>
      <c r="C1169" s="20"/>
      <c r="D1169" s="27"/>
      <c r="E1169" s="21"/>
      <c r="F1169" s="24"/>
      <c r="G1169" s="24"/>
      <c r="H1169" s="18"/>
      <c r="I1169" s="4"/>
      <c r="J1169" s="19"/>
      <c r="K1169" s="19"/>
      <c r="L1169" s="42"/>
      <c r="M1169" s="19"/>
      <c r="N1169" s="19"/>
      <c r="O1169" s="19"/>
      <c r="P1169" s="19"/>
      <c r="Q1169" s="18"/>
      <c r="R1169" s="26"/>
      <c r="S1169" s="18"/>
      <c r="T1169" s="4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  <c r="AN1169" s="4"/>
      <c r="AO1169" s="4"/>
      <c r="AP1169" s="4"/>
      <c r="AQ1169" s="4"/>
      <c r="AR1169" s="4"/>
      <c r="AS1169" s="4"/>
      <c r="AT1169" s="4"/>
      <c r="AU1169" s="4"/>
      <c r="AV1169" s="4"/>
      <c r="AW1169" s="4"/>
      <c r="AX1169" s="4"/>
      <c r="AY1169" s="4"/>
      <c r="AZ1169" s="4"/>
      <c r="BA1169" s="4"/>
      <c r="BB1169" s="4"/>
      <c r="BC1169" s="4"/>
      <c r="BD1169" s="4"/>
      <c r="BE1169" s="4"/>
      <c r="BF1169" s="4"/>
      <c r="BG1169" s="4"/>
      <c r="BH1169" s="4"/>
      <c r="BI1169" s="4"/>
      <c r="BJ1169" s="4"/>
      <c r="BK1169" s="4"/>
      <c r="BL1169" s="4"/>
      <c r="BM1169" s="4"/>
      <c r="BN1169" s="4"/>
      <c r="BO1169" s="4"/>
      <c r="BP1169" s="4"/>
      <c r="BQ1169" s="4"/>
      <c r="BR1169" s="4"/>
      <c r="BS1169" s="4"/>
      <c r="BT1169" s="4"/>
      <c r="BU1169" s="4"/>
      <c r="BV1169" s="4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4"/>
      <c r="CN1169" s="4"/>
      <c r="CO1169" s="4"/>
      <c r="CP1169" s="4"/>
      <c r="CQ1169" s="4"/>
      <c r="CR1169" s="4"/>
      <c r="CS1169" s="4"/>
      <c r="CT1169" s="4"/>
      <c r="CU1169" s="4"/>
      <c r="CV1169" s="4"/>
      <c r="CW1169" s="4"/>
      <c r="CX1169" s="4"/>
      <c r="CY1169" s="4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  <c r="DZ1169" s="4"/>
      <c r="EA1169" s="4"/>
      <c r="EB1169" s="4"/>
      <c r="EC1169" s="4"/>
      <c r="ED1169" s="4"/>
      <c r="EE1169" s="4"/>
      <c r="EF1169" s="4"/>
      <c r="EG1169" s="4"/>
      <c r="EH1169" s="4"/>
      <c r="EI1169" s="4"/>
      <c r="EJ1169" s="4"/>
      <c r="EK1169" s="4"/>
      <c r="EL1169" s="4"/>
      <c r="EM1169" s="4"/>
      <c r="EN1169" s="4"/>
      <c r="EO1169" s="4"/>
      <c r="EP1169" s="4"/>
      <c r="EQ1169" s="4"/>
      <c r="ER1169" s="4"/>
      <c r="ES1169" s="4"/>
      <c r="ET1169" s="4"/>
      <c r="EU1169" s="4"/>
      <c r="EV1169" s="4"/>
      <c r="EW1169" s="4"/>
      <c r="EX1169" s="4"/>
      <c r="EY1169" s="4"/>
      <c r="EZ1169" s="4"/>
      <c r="FA1169" s="4"/>
      <c r="FB1169" s="4"/>
      <c r="FC1169" s="4"/>
      <c r="FD1169" s="4"/>
      <c r="FE1169" s="4"/>
      <c r="FF1169" s="4"/>
      <c r="FG1169" s="4"/>
      <c r="FH1169" s="4"/>
      <c r="FI1169" s="4"/>
      <c r="FJ1169" s="4"/>
      <c r="FK1169" s="4"/>
      <c r="FL1169" s="4"/>
      <c r="FM1169" s="4"/>
      <c r="FN1169" s="4"/>
      <c r="FO1169" s="4"/>
      <c r="FP1169" s="4"/>
      <c r="FQ1169" s="4"/>
      <c r="FR1169" s="4"/>
      <c r="FS1169" s="4"/>
      <c r="FT1169" s="4"/>
      <c r="FU1169" s="4"/>
      <c r="FV1169" s="4"/>
      <c r="FW1169" s="4"/>
      <c r="FX1169" s="4"/>
      <c r="FY1169" s="4"/>
      <c r="FZ1169" s="4"/>
      <c r="GA1169" s="4"/>
      <c r="GB1169" s="4"/>
      <c r="GC1169" s="4"/>
      <c r="GD1169" s="4"/>
      <c r="GE1169" s="4"/>
      <c r="GF1169" s="4"/>
      <c r="GG1169" s="4"/>
    </row>
    <row r="1170" spans="1:189" ht="16.5" customHeight="1" x14ac:dyDescent="0.25">
      <c r="A1170" s="52"/>
      <c r="B1170" s="50"/>
      <c r="C1170" s="20"/>
      <c r="D1170" s="27"/>
      <c r="E1170" s="21"/>
      <c r="F1170" s="24"/>
      <c r="G1170" s="24"/>
      <c r="H1170" s="18"/>
      <c r="I1170" s="4"/>
      <c r="J1170" s="19"/>
      <c r="K1170" s="19"/>
      <c r="L1170" s="42"/>
      <c r="M1170" s="19"/>
      <c r="N1170" s="19"/>
      <c r="O1170" s="19"/>
      <c r="P1170" s="19"/>
      <c r="Q1170" s="18"/>
      <c r="R1170" s="26"/>
      <c r="S1170" s="18"/>
      <c r="T1170" s="4"/>
      <c r="U1170" s="4"/>
      <c r="V1170" s="4"/>
      <c r="W1170" s="4"/>
      <c r="X1170" s="4"/>
      <c r="Y1170" s="4"/>
      <c r="Z1170" s="4"/>
      <c r="AA1170" s="4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  <c r="AN1170" s="4"/>
      <c r="AO1170" s="4"/>
      <c r="AP1170" s="4"/>
      <c r="AQ1170" s="4"/>
      <c r="AR1170" s="4"/>
      <c r="AS1170" s="4"/>
      <c r="AT1170" s="4"/>
      <c r="AU1170" s="4"/>
      <c r="AV1170" s="4"/>
      <c r="AW1170" s="4"/>
      <c r="AX1170" s="4"/>
      <c r="AY1170" s="4"/>
      <c r="AZ1170" s="4"/>
      <c r="BA1170" s="4"/>
      <c r="BB1170" s="4"/>
      <c r="BC1170" s="4"/>
      <c r="BD1170" s="4"/>
      <c r="BE1170" s="4"/>
      <c r="BF1170" s="4"/>
      <c r="BG1170" s="4"/>
      <c r="BH1170" s="4"/>
      <c r="BI1170" s="4"/>
      <c r="BJ1170" s="4"/>
      <c r="BK1170" s="4"/>
      <c r="BL1170" s="4"/>
      <c r="BM1170" s="4"/>
      <c r="BN1170" s="4"/>
      <c r="BO1170" s="4"/>
      <c r="BP1170" s="4"/>
      <c r="BQ1170" s="4"/>
      <c r="BR1170" s="4"/>
      <c r="BS1170" s="4"/>
      <c r="BT1170" s="4"/>
      <c r="BU1170" s="4"/>
      <c r="BV1170" s="4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4"/>
      <c r="CN1170" s="4"/>
      <c r="CO1170" s="4"/>
      <c r="CP1170" s="4"/>
      <c r="CQ1170" s="4"/>
      <c r="CR1170" s="4"/>
      <c r="CS1170" s="4"/>
      <c r="CT1170" s="4"/>
      <c r="CU1170" s="4"/>
      <c r="CV1170" s="4"/>
      <c r="CW1170" s="4"/>
      <c r="CX1170" s="4"/>
      <c r="CY1170" s="4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4"/>
      <c r="DO1170" s="4"/>
      <c r="DP1170" s="4"/>
      <c r="DQ1170" s="4"/>
      <c r="DR1170" s="4"/>
      <c r="DS1170" s="4"/>
      <c r="DT1170" s="4"/>
      <c r="DU1170" s="4"/>
      <c r="DV1170" s="4"/>
      <c r="DW1170" s="4"/>
      <c r="DX1170" s="4"/>
      <c r="DY1170" s="4"/>
      <c r="DZ1170" s="4"/>
      <c r="EA1170" s="4"/>
      <c r="EB1170" s="4"/>
      <c r="EC1170" s="4"/>
      <c r="ED1170" s="4"/>
      <c r="EE1170" s="4"/>
      <c r="EF1170" s="4"/>
      <c r="EG1170" s="4"/>
      <c r="EH1170" s="4"/>
      <c r="EI1170" s="4"/>
      <c r="EJ1170" s="4"/>
      <c r="EK1170" s="4"/>
      <c r="EL1170" s="4"/>
      <c r="EM1170" s="4"/>
      <c r="EN1170" s="4"/>
      <c r="EO1170" s="4"/>
      <c r="EP1170" s="4"/>
      <c r="EQ1170" s="4"/>
      <c r="ER1170" s="4"/>
      <c r="ES1170" s="4"/>
      <c r="ET1170" s="4"/>
      <c r="EU1170" s="4"/>
      <c r="EV1170" s="4"/>
      <c r="EW1170" s="4"/>
      <c r="EX1170" s="4"/>
      <c r="EY1170" s="4"/>
      <c r="EZ1170" s="4"/>
      <c r="FA1170" s="4"/>
      <c r="FB1170" s="4"/>
      <c r="FC1170" s="4"/>
      <c r="FD1170" s="4"/>
      <c r="FE1170" s="4"/>
      <c r="FF1170" s="4"/>
      <c r="FG1170" s="4"/>
      <c r="FH1170" s="4"/>
      <c r="FI1170" s="4"/>
      <c r="FJ1170" s="4"/>
      <c r="FK1170" s="4"/>
      <c r="FL1170" s="4"/>
      <c r="FM1170" s="4"/>
      <c r="FN1170" s="4"/>
      <c r="FO1170" s="4"/>
      <c r="FP1170" s="4"/>
      <c r="FQ1170" s="4"/>
      <c r="FR1170" s="4"/>
      <c r="FS1170" s="4"/>
      <c r="FT1170" s="4"/>
      <c r="FU1170" s="4"/>
      <c r="FV1170" s="4"/>
      <c r="FW1170" s="4"/>
      <c r="FX1170" s="4"/>
      <c r="FY1170" s="4"/>
      <c r="FZ1170" s="4"/>
      <c r="GA1170" s="4"/>
      <c r="GB1170" s="4"/>
      <c r="GC1170" s="4"/>
      <c r="GD1170" s="4"/>
      <c r="GE1170" s="4"/>
      <c r="GF1170" s="4"/>
      <c r="GG1170" s="4"/>
    </row>
    <row r="1171" spans="1:189" ht="16.5" customHeight="1" x14ac:dyDescent="0.25">
      <c r="A1171" s="52"/>
      <c r="B1171" s="50"/>
      <c r="C1171" s="20"/>
      <c r="D1171" s="27"/>
      <c r="E1171" s="21"/>
      <c r="F1171" s="24"/>
      <c r="G1171" s="24"/>
      <c r="H1171" s="18"/>
      <c r="I1171" s="4"/>
      <c r="J1171" s="19"/>
      <c r="K1171" s="19"/>
      <c r="L1171" s="42"/>
      <c r="M1171" s="19"/>
      <c r="N1171" s="19"/>
      <c r="O1171" s="19"/>
      <c r="P1171" s="19"/>
      <c r="Q1171" s="18"/>
      <c r="R1171" s="26"/>
      <c r="S1171" s="18"/>
      <c r="T1171" s="4"/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  <c r="AN1171" s="4"/>
      <c r="AO1171" s="4"/>
      <c r="AP1171" s="4"/>
      <c r="AQ1171" s="4"/>
      <c r="AR1171" s="4"/>
      <c r="AS1171" s="4"/>
      <c r="AT1171" s="4"/>
      <c r="AU1171" s="4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  <c r="BK1171" s="4"/>
      <c r="BL1171" s="4"/>
      <c r="BM1171" s="4"/>
      <c r="BN1171" s="4"/>
      <c r="BO1171" s="4"/>
      <c r="BP1171" s="4"/>
      <c r="BQ1171" s="4"/>
      <c r="BR1171" s="4"/>
      <c r="BS1171" s="4"/>
      <c r="BT1171" s="4"/>
      <c r="BU1171" s="4"/>
      <c r="BV1171" s="4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4"/>
      <c r="CN1171" s="4"/>
      <c r="CO1171" s="4"/>
      <c r="CP1171" s="4"/>
      <c r="CQ1171" s="4"/>
      <c r="CR1171" s="4"/>
      <c r="CS1171" s="4"/>
      <c r="CT1171" s="4"/>
      <c r="CU1171" s="4"/>
      <c r="CV1171" s="4"/>
      <c r="CW1171" s="4"/>
      <c r="CX1171" s="4"/>
      <c r="CY1171" s="4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  <c r="DZ1171" s="4"/>
      <c r="EA1171" s="4"/>
      <c r="EB1171" s="4"/>
      <c r="EC1171" s="4"/>
      <c r="ED1171" s="4"/>
      <c r="EE1171" s="4"/>
      <c r="EF1171" s="4"/>
      <c r="EG1171" s="4"/>
      <c r="EH1171" s="4"/>
      <c r="EI1171" s="4"/>
      <c r="EJ1171" s="4"/>
      <c r="EK1171" s="4"/>
      <c r="EL1171" s="4"/>
      <c r="EM1171" s="4"/>
      <c r="EN1171" s="4"/>
      <c r="EO1171" s="4"/>
      <c r="EP1171" s="4"/>
      <c r="EQ1171" s="4"/>
      <c r="ER1171" s="4"/>
      <c r="ES1171" s="4"/>
      <c r="ET1171" s="4"/>
      <c r="EU1171" s="4"/>
      <c r="EV1171" s="4"/>
      <c r="EW1171" s="4"/>
      <c r="EX1171" s="4"/>
      <c r="EY1171" s="4"/>
      <c r="EZ1171" s="4"/>
      <c r="FA1171" s="4"/>
      <c r="FB1171" s="4"/>
      <c r="FC1171" s="4"/>
      <c r="FD1171" s="4"/>
      <c r="FE1171" s="4"/>
      <c r="FF1171" s="4"/>
      <c r="FG1171" s="4"/>
      <c r="FH1171" s="4"/>
      <c r="FI1171" s="4"/>
      <c r="FJ1171" s="4"/>
      <c r="FK1171" s="4"/>
      <c r="FL1171" s="4"/>
      <c r="FM1171" s="4"/>
      <c r="FN1171" s="4"/>
      <c r="FO1171" s="4"/>
      <c r="FP1171" s="4"/>
      <c r="FQ1171" s="4"/>
      <c r="FR1171" s="4"/>
      <c r="FS1171" s="4"/>
      <c r="FT1171" s="4"/>
      <c r="FU1171" s="4"/>
      <c r="FV1171" s="4"/>
      <c r="FW1171" s="4"/>
      <c r="FX1171" s="4"/>
      <c r="FY1171" s="4"/>
      <c r="FZ1171" s="4"/>
      <c r="GA1171" s="4"/>
      <c r="GB1171" s="4"/>
      <c r="GC1171" s="4"/>
      <c r="GD1171" s="4"/>
      <c r="GE1171" s="4"/>
      <c r="GF1171" s="4"/>
      <c r="GG1171" s="4"/>
    </row>
    <row r="1172" spans="1:189" ht="16.5" customHeight="1" x14ac:dyDescent="0.25">
      <c r="A1172" s="52"/>
      <c r="B1172" s="50"/>
      <c r="C1172" s="20"/>
      <c r="D1172" s="27"/>
      <c r="E1172" s="21"/>
      <c r="F1172" s="24"/>
      <c r="G1172" s="24"/>
      <c r="H1172" s="18"/>
      <c r="I1172" s="4"/>
      <c r="J1172" s="19"/>
      <c r="K1172" s="19"/>
      <c r="L1172" s="42"/>
      <c r="M1172" s="19"/>
      <c r="N1172" s="19"/>
      <c r="O1172" s="19"/>
      <c r="P1172" s="19"/>
      <c r="Q1172" s="18"/>
      <c r="R1172" s="26"/>
      <c r="S1172" s="18"/>
      <c r="T1172" s="4"/>
      <c r="U1172" s="4"/>
      <c r="V1172" s="4"/>
      <c r="W1172" s="4"/>
      <c r="X1172" s="4"/>
      <c r="Y1172" s="4"/>
      <c r="Z1172" s="4"/>
      <c r="AA1172" s="4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  <c r="AL1172" s="4"/>
      <c r="AM1172" s="4"/>
      <c r="AN1172" s="4"/>
      <c r="AO1172" s="4"/>
      <c r="AP1172" s="4"/>
      <c r="AQ1172" s="4"/>
      <c r="AR1172" s="4"/>
      <c r="AS1172" s="4"/>
      <c r="AT1172" s="4"/>
      <c r="AU1172" s="4"/>
      <c r="AV1172" s="4"/>
      <c r="AW1172" s="4"/>
      <c r="AX1172" s="4"/>
      <c r="AY1172" s="4"/>
      <c r="AZ1172" s="4"/>
      <c r="BA1172" s="4"/>
      <c r="BB1172" s="4"/>
      <c r="BC1172" s="4"/>
      <c r="BD1172" s="4"/>
      <c r="BE1172" s="4"/>
      <c r="BF1172" s="4"/>
      <c r="BG1172" s="4"/>
      <c r="BH1172" s="4"/>
      <c r="BI1172" s="4"/>
      <c r="BJ1172" s="4"/>
      <c r="BK1172" s="4"/>
      <c r="BL1172" s="4"/>
      <c r="BM1172" s="4"/>
      <c r="BN1172" s="4"/>
      <c r="BO1172" s="4"/>
      <c r="BP1172" s="4"/>
      <c r="BQ1172" s="4"/>
      <c r="BR1172" s="4"/>
      <c r="BS1172" s="4"/>
      <c r="BT1172" s="4"/>
      <c r="BU1172" s="4"/>
      <c r="BV1172" s="4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4"/>
      <c r="CN1172" s="4"/>
      <c r="CO1172" s="4"/>
      <c r="CP1172" s="4"/>
      <c r="CQ1172" s="4"/>
      <c r="CR1172" s="4"/>
      <c r="CS1172" s="4"/>
      <c r="CT1172" s="4"/>
      <c r="CU1172" s="4"/>
      <c r="CV1172" s="4"/>
      <c r="CW1172" s="4"/>
      <c r="CX1172" s="4"/>
      <c r="CY1172" s="4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4"/>
      <c r="DO1172" s="4"/>
      <c r="DP1172" s="4"/>
      <c r="DQ1172" s="4"/>
      <c r="DR1172" s="4"/>
      <c r="DS1172" s="4"/>
      <c r="DT1172" s="4"/>
      <c r="DU1172" s="4"/>
      <c r="DV1172" s="4"/>
      <c r="DW1172" s="4"/>
      <c r="DX1172" s="4"/>
      <c r="DY1172" s="4"/>
      <c r="DZ1172" s="4"/>
      <c r="EA1172" s="4"/>
      <c r="EB1172" s="4"/>
      <c r="EC1172" s="4"/>
      <c r="ED1172" s="4"/>
      <c r="EE1172" s="4"/>
      <c r="EF1172" s="4"/>
      <c r="EG1172" s="4"/>
      <c r="EH1172" s="4"/>
      <c r="EI1172" s="4"/>
      <c r="EJ1172" s="4"/>
      <c r="EK1172" s="4"/>
      <c r="EL1172" s="4"/>
      <c r="EM1172" s="4"/>
      <c r="EN1172" s="4"/>
      <c r="EO1172" s="4"/>
      <c r="EP1172" s="4"/>
      <c r="EQ1172" s="4"/>
      <c r="ER1172" s="4"/>
      <c r="ES1172" s="4"/>
      <c r="ET1172" s="4"/>
      <c r="EU1172" s="4"/>
      <c r="EV1172" s="4"/>
      <c r="EW1172" s="4"/>
      <c r="EX1172" s="4"/>
      <c r="EY1172" s="4"/>
      <c r="EZ1172" s="4"/>
      <c r="FA1172" s="4"/>
      <c r="FB1172" s="4"/>
      <c r="FC1172" s="4"/>
      <c r="FD1172" s="4"/>
      <c r="FE1172" s="4"/>
      <c r="FF1172" s="4"/>
      <c r="FG1172" s="4"/>
      <c r="FH1172" s="4"/>
      <c r="FI1172" s="4"/>
      <c r="FJ1172" s="4"/>
      <c r="FK1172" s="4"/>
      <c r="FL1172" s="4"/>
      <c r="FM1172" s="4"/>
      <c r="FN1172" s="4"/>
      <c r="FO1172" s="4"/>
      <c r="FP1172" s="4"/>
      <c r="FQ1172" s="4"/>
      <c r="FR1172" s="4"/>
      <c r="FS1172" s="4"/>
      <c r="FT1172" s="4"/>
      <c r="FU1172" s="4"/>
      <c r="FV1172" s="4"/>
      <c r="FW1172" s="4"/>
      <c r="FX1172" s="4"/>
      <c r="FY1172" s="4"/>
      <c r="FZ1172" s="4"/>
      <c r="GA1172" s="4"/>
      <c r="GB1172" s="4"/>
      <c r="GC1172" s="4"/>
      <c r="GD1172" s="4"/>
      <c r="GE1172" s="4"/>
      <c r="GF1172" s="4"/>
      <c r="GG1172" s="4"/>
    </row>
    <row r="1173" spans="1:189" ht="16.5" customHeight="1" x14ac:dyDescent="0.25">
      <c r="A1173" s="52"/>
      <c r="B1173" s="50"/>
      <c r="C1173" s="20"/>
      <c r="D1173" s="27"/>
      <c r="E1173" s="21"/>
      <c r="F1173" s="24"/>
      <c r="G1173" s="24"/>
      <c r="H1173" s="18"/>
      <c r="I1173" s="4"/>
      <c r="J1173" s="19"/>
      <c r="K1173" s="19"/>
      <c r="L1173" s="42"/>
      <c r="M1173" s="19"/>
      <c r="N1173" s="19"/>
      <c r="O1173" s="19"/>
      <c r="P1173" s="19"/>
      <c r="Q1173" s="18"/>
      <c r="R1173" s="26"/>
      <c r="S1173" s="18"/>
      <c r="T1173" s="4"/>
      <c r="U1173" s="4"/>
      <c r="V1173" s="4"/>
      <c r="W1173" s="4"/>
      <c r="X1173" s="4"/>
      <c r="Y1173" s="4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  <c r="AN1173" s="4"/>
      <c r="AO1173" s="4"/>
      <c r="AP1173" s="4"/>
      <c r="AQ1173" s="4"/>
      <c r="AR1173" s="4"/>
      <c r="AS1173" s="4"/>
      <c r="AT1173" s="4"/>
      <c r="AU1173" s="4"/>
      <c r="AV1173" s="4"/>
      <c r="AW1173" s="4"/>
      <c r="AX1173" s="4"/>
      <c r="AY1173" s="4"/>
      <c r="AZ1173" s="4"/>
      <c r="BA1173" s="4"/>
      <c r="BB1173" s="4"/>
      <c r="BC1173" s="4"/>
      <c r="BD1173" s="4"/>
      <c r="BE1173" s="4"/>
      <c r="BF1173" s="4"/>
      <c r="BG1173" s="4"/>
      <c r="BH1173" s="4"/>
      <c r="BI1173" s="4"/>
      <c r="BJ1173" s="4"/>
      <c r="BK1173" s="4"/>
      <c r="BL1173" s="4"/>
      <c r="BM1173" s="4"/>
      <c r="BN1173" s="4"/>
      <c r="BO1173" s="4"/>
      <c r="BP1173" s="4"/>
      <c r="BQ1173" s="4"/>
      <c r="BR1173" s="4"/>
      <c r="BS1173" s="4"/>
      <c r="BT1173" s="4"/>
      <c r="BU1173" s="4"/>
      <c r="BV1173" s="4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4"/>
      <c r="CN1173" s="4"/>
      <c r="CO1173" s="4"/>
      <c r="CP1173" s="4"/>
      <c r="CQ1173" s="4"/>
      <c r="CR1173" s="4"/>
      <c r="CS1173" s="4"/>
      <c r="CT1173" s="4"/>
      <c r="CU1173" s="4"/>
      <c r="CV1173" s="4"/>
      <c r="CW1173" s="4"/>
      <c r="CX1173" s="4"/>
      <c r="CY1173" s="4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  <c r="DZ1173" s="4"/>
      <c r="EA1173" s="4"/>
      <c r="EB1173" s="4"/>
      <c r="EC1173" s="4"/>
      <c r="ED1173" s="4"/>
      <c r="EE1173" s="4"/>
      <c r="EF1173" s="4"/>
      <c r="EG1173" s="4"/>
      <c r="EH1173" s="4"/>
      <c r="EI1173" s="4"/>
      <c r="EJ1173" s="4"/>
      <c r="EK1173" s="4"/>
      <c r="EL1173" s="4"/>
      <c r="EM1173" s="4"/>
      <c r="EN1173" s="4"/>
      <c r="EO1173" s="4"/>
      <c r="EP1173" s="4"/>
      <c r="EQ1173" s="4"/>
      <c r="ER1173" s="4"/>
      <c r="ES1173" s="4"/>
      <c r="ET1173" s="4"/>
      <c r="EU1173" s="4"/>
      <c r="EV1173" s="4"/>
      <c r="EW1173" s="4"/>
      <c r="EX1173" s="4"/>
      <c r="EY1173" s="4"/>
      <c r="EZ1173" s="4"/>
      <c r="FA1173" s="4"/>
      <c r="FB1173" s="4"/>
      <c r="FC1173" s="4"/>
      <c r="FD1173" s="4"/>
      <c r="FE1173" s="4"/>
      <c r="FF1173" s="4"/>
      <c r="FG1173" s="4"/>
      <c r="FH1173" s="4"/>
      <c r="FI1173" s="4"/>
      <c r="FJ1173" s="4"/>
      <c r="FK1173" s="4"/>
      <c r="FL1173" s="4"/>
      <c r="FM1173" s="4"/>
      <c r="FN1173" s="4"/>
      <c r="FO1173" s="4"/>
      <c r="FP1173" s="4"/>
      <c r="FQ1173" s="4"/>
      <c r="FR1173" s="4"/>
      <c r="FS1173" s="4"/>
      <c r="FT1173" s="4"/>
      <c r="FU1173" s="4"/>
      <c r="FV1173" s="4"/>
      <c r="FW1173" s="4"/>
      <c r="FX1173" s="4"/>
      <c r="FY1173" s="4"/>
      <c r="FZ1173" s="4"/>
      <c r="GA1173" s="4"/>
      <c r="GB1173" s="4"/>
      <c r="GC1173" s="4"/>
      <c r="GD1173" s="4"/>
      <c r="GE1173" s="4"/>
      <c r="GF1173" s="4"/>
      <c r="GG1173" s="4"/>
    </row>
    <row r="1174" spans="1:189" ht="16.5" customHeight="1" x14ac:dyDescent="0.25">
      <c r="A1174" s="52"/>
      <c r="B1174" s="50"/>
      <c r="C1174" s="20"/>
      <c r="D1174" s="27"/>
      <c r="E1174" s="21"/>
      <c r="F1174" s="24"/>
      <c r="G1174" s="24"/>
      <c r="H1174" s="18"/>
      <c r="I1174" s="4"/>
      <c r="J1174" s="19"/>
      <c r="K1174" s="19"/>
      <c r="L1174" s="42"/>
      <c r="M1174" s="19"/>
      <c r="N1174" s="19"/>
      <c r="O1174" s="19"/>
      <c r="P1174" s="19"/>
      <c r="Q1174" s="18"/>
      <c r="R1174" s="26"/>
      <c r="S1174" s="18"/>
      <c r="T1174" s="4"/>
      <c r="U1174" s="4"/>
      <c r="V1174" s="4"/>
      <c r="W1174" s="4"/>
      <c r="X1174" s="4"/>
      <c r="Y1174" s="4"/>
      <c r="Z1174" s="4"/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  <c r="AL1174" s="4"/>
      <c r="AM1174" s="4"/>
      <c r="AN1174" s="4"/>
      <c r="AO1174" s="4"/>
      <c r="AP1174" s="4"/>
      <c r="AQ1174" s="4"/>
      <c r="AR1174" s="4"/>
      <c r="AS1174" s="4"/>
      <c r="AT1174" s="4"/>
      <c r="AU1174" s="4"/>
      <c r="AV1174" s="4"/>
      <c r="AW1174" s="4"/>
      <c r="AX1174" s="4"/>
      <c r="AY1174" s="4"/>
      <c r="AZ1174" s="4"/>
      <c r="BA1174" s="4"/>
      <c r="BB1174" s="4"/>
      <c r="BC1174" s="4"/>
      <c r="BD1174" s="4"/>
      <c r="BE1174" s="4"/>
      <c r="BF1174" s="4"/>
      <c r="BG1174" s="4"/>
      <c r="BH1174" s="4"/>
      <c r="BI1174" s="4"/>
      <c r="BJ1174" s="4"/>
      <c r="BK1174" s="4"/>
      <c r="BL1174" s="4"/>
      <c r="BM1174" s="4"/>
      <c r="BN1174" s="4"/>
      <c r="BO1174" s="4"/>
      <c r="BP1174" s="4"/>
      <c r="BQ1174" s="4"/>
      <c r="BR1174" s="4"/>
      <c r="BS1174" s="4"/>
      <c r="BT1174" s="4"/>
      <c r="BU1174" s="4"/>
      <c r="BV1174" s="4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4"/>
      <c r="CN1174" s="4"/>
      <c r="CO1174" s="4"/>
      <c r="CP1174" s="4"/>
      <c r="CQ1174" s="4"/>
      <c r="CR1174" s="4"/>
      <c r="CS1174" s="4"/>
      <c r="CT1174" s="4"/>
      <c r="CU1174" s="4"/>
      <c r="CV1174" s="4"/>
      <c r="CW1174" s="4"/>
      <c r="CX1174" s="4"/>
      <c r="CY1174" s="4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4"/>
      <c r="DO1174" s="4"/>
      <c r="DP1174" s="4"/>
      <c r="DQ1174" s="4"/>
      <c r="DR1174" s="4"/>
      <c r="DS1174" s="4"/>
      <c r="DT1174" s="4"/>
      <c r="DU1174" s="4"/>
      <c r="DV1174" s="4"/>
      <c r="DW1174" s="4"/>
      <c r="DX1174" s="4"/>
      <c r="DY1174" s="4"/>
      <c r="DZ1174" s="4"/>
      <c r="EA1174" s="4"/>
      <c r="EB1174" s="4"/>
      <c r="EC1174" s="4"/>
      <c r="ED1174" s="4"/>
      <c r="EE1174" s="4"/>
      <c r="EF1174" s="4"/>
      <c r="EG1174" s="4"/>
      <c r="EH1174" s="4"/>
      <c r="EI1174" s="4"/>
      <c r="EJ1174" s="4"/>
      <c r="EK1174" s="4"/>
      <c r="EL1174" s="4"/>
      <c r="EM1174" s="4"/>
      <c r="EN1174" s="4"/>
      <c r="EO1174" s="4"/>
      <c r="EP1174" s="4"/>
      <c r="EQ1174" s="4"/>
      <c r="ER1174" s="4"/>
      <c r="ES1174" s="4"/>
      <c r="ET1174" s="4"/>
      <c r="EU1174" s="4"/>
      <c r="EV1174" s="4"/>
      <c r="EW1174" s="4"/>
      <c r="EX1174" s="4"/>
      <c r="EY1174" s="4"/>
      <c r="EZ1174" s="4"/>
      <c r="FA1174" s="4"/>
      <c r="FB1174" s="4"/>
      <c r="FC1174" s="4"/>
      <c r="FD1174" s="4"/>
      <c r="FE1174" s="4"/>
      <c r="FF1174" s="4"/>
      <c r="FG1174" s="4"/>
      <c r="FH1174" s="4"/>
      <c r="FI1174" s="4"/>
      <c r="FJ1174" s="4"/>
      <c r="FK1174" s="4"/>
      <c r="FL1174" s="4"/>
      <c r="FM1174" s="4"/>
      <c r="FN1174" s="4"/>
      <c r="FO1174" s="4"/>
      <c r="FP1174" s="4"/>
      <c r="FQ1174" s="4"/>
      <c r="FR1174" s="4"/>
      <c r="FS1174" s="4"/>
      <c r="FT1174" s="4"/>
      <c r="FU1174" s="4"/>
      <c r="FV1174" s="4"/>
      <c r="FW1174" s="4"/>
      <c r="FX1174" s="4"/>
      <c r="FY1174" s="4"/>
      <c r="FZ1174" s="4"/>
      <c r="GA1174" s="4"/>
      <c r="GB1174" s="4"/>
      <c r="GC1174" s="4"/>
      <c r="GD1174" s="4"/>
      <c r="GE1174" s="4"/>
      <c r="GF1174" s="4"/>
      <c r="GG1174" s="4"/>
    </row>
    <row r="1175" spans="1:189" ht="16.5" customHeight="1" x14ac:dyDescent="0.25">
      <c r="A1175" s="52"/>
      <c r="B1175" s="50"/>
      <c r="C1175" s="20"/>
      <c r="D1175" s="27"/>
      <c r="E1175" s="21"/>
      <c r="F1175" s="24"/>
      <c r="G1175" s="24"/>
      <c r="H1175" s="18"/>
      <c r="I1175" s="4"/>
      <c r="J1175" s="19"/>
      <c r="K1175" s="19"/>
      <c r="L1175" s="42"/>
      <c r="M1175" s="19"/>
      <c r="N1175" s="19"/>
      <c r="O1175" s="19"/>
      <c r="P1175" s="19"/>
      <c r="Q1175" s="18"/>
      <c r="R1175" s="26"/>
      <c r="S1175" s="18"/>
      <c r="T1175" s="4"/>
      <c r="U1175" s="4"/>
      <c r="V1175" s="4"/>
      <c r="W1175" s="4"/>
      <c r="X1175" s="4"/>
      <c r="Y1175" s="4"/>
      <c r="Z1175" s="4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  <c r="AN1175" s="4"/>
      <c r="AO1175" s="4"/>
      <c r="AP1175" s="4"/>
      <c r="AQ1175" s="4"/>
      <c r="AR1175" s="4"/>
      <c r="AS1175" s="4"/>
      <c r="AT1175" s="4"/>
      <c r="AU1175" s="4"/>
      <c r="AV1175" s="4"/>
      <c r="AW1175" s="4"/>
      <c r="AX1175" s="4"/>
      <c r="AY1175" s="4"/>
      <c r="AZ1175" s="4"/>
      <c r="BA1175" s="4"/>
      <c r="BB1175" s="4"/>
      <c r="BC1175" s="4"/>
      <c r="BD1175" s="4"/>
      <c r="BE1175" s="4"/>
      <c r="BF1175" s="4"/>
      <c r="BG1175" s="4"/>
      <c r="BH1175" s="4"/>
      <c r="BI1175" s="4"/>
      <c r="BJ1175" s="4"/>
      <c r="BK1175" s="4"/>
      <c r="BL1175" s="4"/>
      <c r="BM1175" s="4"/>
      <c r="BN1175" s="4"/>
      <c r="BO1175" s="4"/>
      <c r="BP1175" s="4"/>
      <c r="BQ1175" s="4"/>
      <c r="BR1175" s="4"/>
      <c r="BS1175" s="4"/>
      <c r="BT1175" s="4"/>
      <c r="BU1175" s="4"/>
      <c r="BV1175" s="4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4"/>
      <c r="CN1175" s="4"/>
      <c r="CO1175" s="4"/>
      <c r="CP1175" s="4"/>
      <c r="CQ1175" s="4"/>
      <c r="CR1175" s="4"/>
      <c r="CS1175" s="4"/>
      <c r="CT1175" s="4"/>
      <c r="CU1175" s="4"/>
      <c r="CV1175" s="4"/>
      <c r="CW1175" s="4"/>
      <c r="CX1175" s="4"/>
      <c r="CY1175" s="4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  <c r="DZ1175" s="4"/>
      <c r="EA1175" s="4"/>
      <c r="EB1175" s="4"/>
      <c r="EC1175" s="4"/>
      <c r="ED1175" s="4"/>
      <c r="EE1175" s="4"/>
      <c r="EF1175" s="4"/>
      <c r="EG1175" s="4"/>
      <c r="EH1175" s="4"/>
      <c r="EI1175" s="4"/>
      <c r="EJ1175" s="4"/>
      <c r="EK1175" s="4"/>
      <c r="EL1175" s="4"/>
      <c r="EM1175" s="4"/>
      <c r="EN1175" s="4"/>
      <c r="EO1175" s="4"/>
      <c r="EP1175" s="4"/>
      <c r="EQ1175" s="4"/>
      <c r="ER1175" s="4"/>
      <c r="ES1175" s="4"/>
      <c r="ET1175" s="4"/>
      <c r="EU1175" s="4"/>
      <c r="EV1175" s="4"/>
      <c r="EW1175" s="4"/>
      <c r="EX1175" s="4"/>
      <c r="EY1175" s="4"/>
      <c r="EZ1175" s="4"/>
      <c r="FA1175" s="4"/>
      <c r="FB1175" s="4"/>
      <c r="FC1175" s="4"/>
      <c r="FD1175" s="4"/>
      <c r="FE1175" s="4"/>
      <c r="FF1175" s="4"/>
      <c r="FG1175" s="4"/>
      <c r="FH1175" s="4"/>
      <c r="FI1175" s="4"/>
      <c r="FJ1175" s="4"/>
      <c r="FK1175" s="4"/>
      <c r="FL1175" s="4"/>
      <c r="FM1175" s="4"/>
      <c r="FN1175" s="4"/>
      <c r="FO1175" s="4"/>
      <c r="FP1175" s="4"/>
      <c r="FQ1175" s="4"/>
      <c r="FR1175" s="4"/>
      <c r="FS1175" s="4"/>
      <c r="FT1175" s="4"/>
      <c r="FU1175" s="4"/>
      <c r="FV1175" s="4"/>
      <c r="FW1175" s="4"/>
      <c r="FX1175" s="4"/>
      <c r="FY1175" s="4"/>
      <c r="FZ1175" s="4"/>
      <c r="GA1175" s="4"/>
      <c r="GB1175" s="4"/>
      <c r="GC1175" s="4"/>
      <c r="GD1175" s="4"/>
      <c r="GE1175" s="4"/>
      <c r="GF1175" s="4"/>
      <c r="GG1175" s="4"/>
    </row>
    <row r="1176" spans="1:189" ht="16.5" customHeight="1" x14ac:dyDescent="0.25">
      <c r="A1176" s="52"/>
      <c r="B1176" s="50"/>
      <c r="C1176" s="20"/>
      <c r="D1176" s="27"/>
      <c r="E1176" s="21"/>
      <c r="F1176" s="24"/>
      <c r="G1176" s="24"/>
      <c r="H1176" s="18"/>
      <c r="I1176" s="4"/>
      <c r="J1176" s="19"/>
      <c r="K1176" s="19"/>
      <c r="L1176" s="42"/>
      <c r="M1176" s="19"/>
      <c r="N1176" s="19"/>
      <c r="O1176" s="19"/>
      <c r="P1176" s="19"/>
      <c r="Q1176" s="18"/>
      <c r="R1176" s="26"/>
      <c r="S1176" s="18"/>
      <c r="T1176" s="4"/>
      <c r="U1176" s="4"/>
      <c r="V1176" s="4"/>
      <c r="W1176" s="4"/>
      <c r="X1176" s="4"/>
      <c r="Y1176" s="4"/>
      <c r="Z1176" s="4"/>
      <c r="AA1176" s="4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  <c r="AR1176" s="4"/>
      <c r="AS1176" s="4"/>
      <c r="AT1176" s="4"/>
      <c r="AU1176" s="4"/>
      <c r="AV1176" s="4"/>
      <c r="AW1176" s="4"/>
      <c r="AX1176" s="4"/>
      <c r="AY1176" s="4"/>
      <c r="AZ1176" s="4"/>
      <c r="BA1176" s="4"/>
      <c r="BB1176" s="4"/>
      <c r="BC1176" s="4"/>
      <c r="BD1176" s="4"/>
      <c r="BE1176" s="4"/>
      <c r="BF1176" s="4"/>
      <c r="BG1176" s="4"/>
      <c r="BH1176" s="4"/>
      <c r="BI1176" s="4"/>
      <c r="BJ1176" s="4"/>
      <c r="BK1176" s="4"/>
      <c r="BL1176" s="4"/>
      <c r="BM1176" s="4"/>
      <c r="BN1176" s="4"/>
      <c r="BO1176" s="4"/>
      <c r="BP1176" s="4"/>
      <c r="BQ1176" s="4"/>
      <c r="BR1176" s="4"/>
      <c r="BS1176" s="4"/>
      <c r="BT1176" s="4"/>
      <c r="BU1176" s="4"/>
      <c r="BV1176" s="4"/>
      <c r="BW1176" s="4"/>
      <c r="BX1176" s="4"/>
      <c r="BY1176" s="4"/>
      <c r="BZ1176" s="4"/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4"/>
      <c r="CN1176" s="4"/>
      <c r="CO1176" s="4"/>
      <c r="CP1176" s="4"/>
      <c r="CQ1176" s="4"/>
      <c r="CR1176" s="4"/>
      <c r="CS1176" s="4"/>
      <c r="CT1176" s="4"/>
      <c r="CU1176" s="4"/>
      <c r="CV1176" s="4"/>
      <c r="CW1176" s="4"/>
      <c r="CX1176" s="4"/>
      <c r="CY1176" s="4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4"/>
      <c r="DO1176" s="4"/>
      <c r="DP1176" s="4"/>
      <c r="DQ1176" s="4"/>
      <c r="DR1176" s="4"/>
      <c r="DS1176" s="4"/>
      <c r="DT1176" s="4"/>
      <c r="DU1176" s="4"/>
      <c r="DV1176" s="4"/>
      <c r="DW1176" s="4"/>
      <c r="DX1176" s="4"/>
      <c r="DY1176" s="4"/>
      <c r="DZ1176" s="4"/>
      <c r="EA1176" s="4"/>
      <c r="EB1176" s="4"/>
      <c r="EC1176" s="4"/>
      <c r="ED1176" s="4"/>
      <c r="EE1176" s="4"/>
      <c r="EF1176" s="4"/>
      <c r="EG1176" s="4"/>
      <c r="EH1176" s="4"/>
      <c r="EI1176" s="4"/>
      <c r="EJ1176" s="4"/>
      <c r="EK1176" s="4"/>
      <c r="EL1176" s="4"/>
      <c r="EM1176" s="4"/>
      <c r="EN1176" s="4"/>
      <c r="EO1176" s="4"/>
      <c r="EP1176" s="4"/>
      <c r="EQ1176" s="4"/>
      <c r="ER1176" s="4"/>
      <c r="ES1176" s="4"/>
      <c r="ET1176" s="4"/>
      <c r="EU1176" s="4"/>
      <c r="EV1176" s="4"/>
      <c r="EW1176" s="4"/>
      <c r="EX1176" s="4"/>
      <c r="EY1176" s="4"/>
      <c r="EZ1176" s="4"/>
      <c r="FA1176" s="4"/>
      <c r="FB1176" s="4"/>
      <c r="FC1176" s="4"/>
      <c r="FD1176" s="4"/>
      <c r="FE1176" s="4"/>
      <c r="FF1176" s="4"/>
      <c r="FG1176" s="4"/>
      <c r="FH1176" s="4"/>
      <c r="FI1176" s="4"/>
      <c r="FJ1176" s="4"/>
      <c r="FK1176" s="4"/>
      <c r="FL1176" s="4"/>
      <c r="FM1176" s="4"/>
      <c r="FN1176" s="4"/>
      <c r="FO1176" s="4"/>
      <c r="FP1176" s="4"/>
      <c r="FQ1176" s="4"/>
      <c r="FR1176" s="4"/>
      <c r="FS1176" s="4"/>
      <c r="FT1176" s="4"/>
      <c r="FU1176" s="4"/>
      <c r="FV1176" s="4"/>
      <c r="FW1176" s="4"/>
      <c r="FX1176" s="4"/>
      <c r="FY1176" s="4"/>
      <c r="FZ1176" s="4"/>
      <c r="GA1176" s="4"/>
      <c r="GB1176" s="4"/>
      <c r="GC1176" s="4"/>
      <c r="GD1176" s="4"/>
      <c r="GE1176" s="4"/>
      <c r="GF1176" s="4"/>
      <c r="GG1176" s="4"/>
    </row>
    <row r="1177" spans="1:189" ht="16.5" customHeight="1" x14ac:dyDescent="0.25">
      <c r="A1177" s="52"/>
      <c r="B1177" s="50"/>
      <c r="C1177" s="20"/>
      <c r="D1177" s="27"/>
      <c r="E1177" s="21"/>
      <c r="F1177" s="24"/>
      <c r="G1177" s="24"/>
      <c r="H1177" s="18"/>
      <c r="I1177" s="4"/>
      <c r="J1177" s="19"/>
      <c r="K1177" s="19"/>
      <c r="L1177" s="42"/>
      <c r="M1177" s="19"/>
      <c r="N1177" s="19"/>
      <c r="O1177" s="19"/>
      <c r="P1177" s="19"/>
      <c r="Q1177" s="18"/>
      <c r="R1177" s="26"/>
      <c r="S1177" s="18"/>
      <c r="T1177" s="4"/>
      <c r="U1177" s="4"/>
      <c r="V1177" s="4"/>
      <c r="W1177" s="4"/>
      <c r="X1177" s="4"/>
      <c r="Y1177" s="4"/>
      <c r="Z1177" s="4"/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/>
      <c r="AT1177" s="4"/>
      <c r="AU1177" s="4"/>
      <c r="AV1177" s="4"/>
      <c r="AW1177" s="4"/>
      <c r="AX1177" s="4"/>
      <c r="AY1177" s="4"/>
      <c r="AZ1177" s="4"/>
      <c r="BA1177" s="4"/>
      <c r="BB1177" s="4"/>
      <c r="BC1177" s="4"/>
      <c r="BD1177" s="4"/>
      <c r="BE1177" s="4"/>
      <c r="BF1177" s="4"/>
      <c r="BG1177" s="4"/>
      <c r="BH1177" s="4"/>
      <c r="BI1177" s="4"/>
      <c r="BJ1177" s="4"/>
      <c r="BK1177" s="4"/>
      <c r="BL1177" s="4"/>
      <c r="BM1177" s="4"/>
      <c r="BN1177" s="4"/>
      <c r="BO1177" s="4"/>
      <c r="BP1177" s="4"/>
      <c r="BQ1177" s="4"/>
      <c r="BR1177" s="4"/>
      <c r="BS1177" s="4"/>
      <c r="BT1177" s="4"/>
      <c r="BU1177" s="4"/>
      <c r="BV1177" s="4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4"/>
      <c r="CN1177" s="4"/>
      <c r="CO1177" s="4"/>
      <c r="CP1177" s="4"/>
      <c r="CQ1177" s="4"/>
      <c r="CR1177" s="4"/>
      <c r="CS1177" s="4"/>
      <c r="CT1177" s="4"/>
      <c r="CU1177" s="4"/>
      <c r="CV1177" s="4"/>
      <c r="CW1177" s="4"/>
      <c r="CX1177" s="4"/>
      <c r="CY1177" s="4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  <c r="DZ1177" s="4"/>
      <c r="EA1177" s="4"/>
      <c r="EB1177" s="4"/>
      <c r="EC1177" s="4"/>
      <c r="ED1177" s="4"/>
      <c r="EE1177" s="4"/>
      <c r="EF1177" s="4"/>
      <c r="EG1177" s="4"/>
      <c r="EH1177" s="4"/>
      <c r="EI1177" s="4"/>
      <c r="EJ1177" s="4"/>
      <c r="EK1177" s="4"/>
      <c r="EL1177" s="4"/>
      <c r="EM1177" s="4"/>
      <c r="EN1177" s="4"/>
      <c r="EO1177" s="4"/>
      <c r="EP1177" s="4"/>
      <c r="EQ1177" s="4"/>
      <c r="ER1177" s="4"/>
      <c r="ES1177" s="4"/>
      <c r="ET1177" s="4"/>
      <c r="EU1177" s="4"/>
      <c r="EV1177" s="4"/>
      <c r="EW1177" s="4"/>
      <c r="EX1177" s="4"/>
      <c r="EY1177" s="4"/>
      <c r="EZ1177" s="4"/>
      <c r="FA1177" s="4"/>
      <c r="FB1177" s="4"/>
      <c r="FC1177" s="4"/>
      <c r="FD1177" s="4"/>
      <c r="FE1177" s="4"/>
      <c r="FF1177" s="4"/>
      <c r="FG1177" s="4"/>
      <c r="FH1177" s="4"/>
      <c r="FI1177" s="4"/>
      <c r="FJ1177" s="4"/>
      <c r="FK1177" s="4"/>
      <c r="FL1177" s="4"/>
      <c r="FM1177" s="4"/>
      <c r="FN1177" s="4"/>
      <c r="FO1177" s="4"/>
      <c r="FP1177" s="4"/>
      <c r="FQ1177" s="4"/>
      <c r="FR1177" s="4"/>
      <c r="FS1177" s="4"/>
      <c r="FT1177" s="4"/>
      <c r="FU1177" s="4"/>
      <c r="FV1177" s="4"/>
      <c r="FW1177" s="4"/>
      <c r="FX1177" s="4"/>
      <c r="FY1177" s="4"/>
      <c r="FZ1177" s="4"/>
      <c r="GA1177" s="4"/>
      <c r="GB1177" s="4"/>
      <c r="GC1177" s="4"/>
      <c r="GD1177" s="4"/>
      <c r="GE1177" s="4"/>
      <c r="GF1177" s="4"/>
      <c r="GG1177" s="4"/>
    </row>
    <row r="1178" spans="1:189" ht="16.5" customHeight="1" x14ac:dyDescent="0.25">
      <c r="A1178" s="52"/>
      <c r="B1178" s="50"/>
      <c r="C1178" s="20"/>
      <c r="D1178" s="27"/>
      <c r="E1178" s="21"/>
      <c r="F1178" s="24"/>
      <c r="G1178" s="24"/>
      <c r="H1178" s="18"/>
      <c r="I1178" s="4"/>
      <c r="J1178" s="19"/>
      <c r="K1178" s="19"/>
      <c r="L1178" s="42"/>
      <c r="M1178" s="19"/>
      <c r="N1178" s="19"/>
      <c r="O1178" s="19"/>
      <c r="P1178" s="19"/>
      <c r="Q1178" s="18"/>
      <c r="R1178" s="26"/>
      <c r="S1178" s="18"/>
      <c r="T1178" s="4"/>
      <c r="U1178" s="4"/>
      <c r="V1178" s="4"/>
      <c r="W1178" s="4"/>
      <c r="X1178" s="4"/>
      <c r="Y1178" s="4"/>
      <c r="Z1178" s="4"/>
      <c r="AA1178" s="4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  <c r="AR1178" s="4"/>
      <c r="AS1178" s="4"/>
      <c r="AT1178" s="4"/>
      <c r="AU1178" s="4"/>
      <c r="AV1178" s="4"/>
      <c r="AW1178" s="4"/>
      <c r="AX1178" s="4"/>
      <c r="AY1178" s="4"/>
      <c r="AZ1178" s="4"/>
      <c r="BA1178" s="4"/>
      <c r="BB1178" s="4"/>
      <c r="BC1178" s="4"/>
      <c r="BD1178" s="4"/>
      <c r="BE1178" s="4"/>
      <c r="BF1178" s="4"/>
      <c r="BG1178" s="4"/>
      <c r="BH1178" s="4"/>
      <c r="BI1178" s="4"/>
      <c r="BJ1178" s="4"/>
      <c r="BK1178" s="4"/>
      <c r="BL1178" s="4"/>
      <c r="BM1178" s="4"/>
      <c r="BN1178" s="4"/>
      <c r="BO1178" s="4"/>
      <c r="BP1178" s="4"/>
      <c r="BQ1178" s="4"/>
      <c r="BR1178" s="4"/>
      <c r="BS1178" s="4"/>
      <c r="BT1178" s="4"/>
      <c r="BU1178" s="4"/>
      <c r="BV1178" s="4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4"/>
      <c r="CN1178" s="4"/>
      <c r="CO1178" s="4"/>
      <c r="CP1178" s="4"/>
      <c r="CQ1178" s="4"/>
      <c r="CR1178" s="4"/>
      <c r="CS1178" s="4"/>
      <c r="CT1178" s="4"/>
      <c r="CU1178" s="4"/>
      <c r="CV1178" s="4"/>
      <c r="CW1178" s="4"/>
      <c r="CX1178" s="4"/>
      <c r="CY1178" s="4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4"/>
      <c r="DO1178" s="4"/>
      <c r="DP1178" s="4"/>
      <c r="DQ1178" s="4"/>
      <c r="DR1178" s="4"/>
      <c r="DS1178" s="4"/>
      <c r="DT1178" s="4"/>
      <c r="DU1178" s="4"/>
      <c r="DV1178" s="4"/>
      <c r="DW1178" s="4"/>
      <c r="DX1178" s="4"/>
      <c r="DY1178" s="4"/>
      <c r="DZ1178" s="4"/>
      <c r="EA1178" s="4"/>
      <c r="EB1178" s="4"/>
      <c r="EC1178" s="4"/>
      <c r="ED1178" s="4"/>
      <c r="EE1178" s="4"/>
      <c r="EF1178" s="4"/>
      <c r="EG1178" s="4"/>
      <c r="EH1178" s="4"/>
      <c r="EI1178" s="4"/>
      <c r="EJ1178" s="4"/>
      <c r="EK1178" s="4"/>
      <c r="EL1178" s="4"/>
      <c r="EM1178" s="4"/>
      <c r="EN1178" s="4"/>
      <c r="EO1178" s="4"/>
      <c r="EP1178" s="4"/>
      <c r="EQ1178" s="4"/>
      <c r="ER1178" s="4"/>
      <c r="ES1178" s="4"/>
      <c r="ET1178" s="4"/>
      <c r="EU1178" s="4"/>
      <c r="EV1178" s="4"/>
      <c r="EW1178" s="4"/>
      <c r="EX1178" s="4"/>
      <c r="EY1178" s="4"/>
      <c r="EZ1178" s="4"/>
      <c r="FA1178" s="4"/>
      <c r="FB1178" s="4"/>
      <c r="FC1178" s="4"/>
      <c r="FD1178" s="4"/>
      <c r="FE1178" s="4"/>
      <c r="FF1178" s="4"/>
      <c r="FG1178" s="4"/>
      <c r="FH1178" s="4"/>
      <c r="FI1178" s="4"/>
      <c r="FJ1178" s="4"/>
      <c r="FK1178" s="4"/>
      <c r="FL1178" s="4"/>
      <c r="FM1178" s="4"/>
      <c r="FN1178" s="4"/>
      <c r="FO1178" s="4"/>
      <c r="FP1178" s="4"/>
      <c r="FQ1178" s="4"/>
      <c r="FR1178" s="4"/>
      <c r="FS1178" s="4"/>
      <c r="FT1178" s="4"/>
      <c r="FU1178" s="4"/>
      <c r="FV1178" s="4"/>
      <c r="FW1178" s="4"/>
      <c r="FX1178" s="4"/>
      <c r="FY1178" s="4"/>
      <c r="FZ1178" s="4"/>
      <c r="GA1178" s="4"/>
      <c r="GB1178" s="4"/>
      <c r="GC1178" s="4"/>
      <c r="GD1178" s="4"/>
      <c r="GE1178" s="4"/>
      <c r="GF1178" s="4"/>
      <c r="GG1178" s="4"/>
    </row>
    <row r="1179" spans="1:189" ht="16.5" customHeight="1" x14ac:dyDescent="0.25">
      <c r="A1179" s="52"/>
      <c r="B1179" s="50"/>
      <c r="C1179" s="20"/>
      <c r="D1179" s="27"/>
      <c r="E1179" s="21"/>
      <c r="F1179" s="24"/>
      <c r="G1179" s="24"/>
      <c r="H1179" s="18"/>
      <c r="I1179" s="4"/>
      <c r="J1179" s="19"/>
      <c r="K1179" s="19"/>
      <c r="L1179" s="42"/>
      <c r="M1179" s="19"/>
      <c r="N1179" s="19"/>
      <c r="O1179" s="19"/>
      <c r="P1179" s="19"/>
      <c r="Q1179" s="18"/>
      <c r="R1179" s="26"/>
      <c r="S1179" s="18"/>
      <c r="T1179" s="4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  <c r="AN1179" s="4"/>
      <c r="AO1179" s="4"/>
      <c r="AP1179" s="4"/>
      <c r="AQ1179" s="4"/>
      <c r="AR1179" s="4"/>
      <c r="AS1179" s="4"/>
      <c r="AT1179" s="4"/>
      <c r="AU1179" s="4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  <c r="BK1179" s="4"/>
      <c r="BL1179" s="4"/>
      <c r="BM1179" s="4"/>
      <c r="BN1179" s="4"/>
      <c r="BO1179" s="4"/>
      <c r="BP1179" s="4"/>
      <c r="BQ1179" s="4"/>
      <c r="BR1179" s="4"/>
      <c r="BS1179" s="4"/>
      <c r="BT1179" s="4"/>
      <c r="BU1179" s="4"/>
      <c r="BV1179" s="4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4"/>
      <c r="CN1179" s="4"/>
      <c r="CO1179" s="4"/>
      <c r="CP1179" s="4"/>
      <c r="CQ1179" s="4"/>
      <c r="CR1179" s="4"/>
      <c r="CS1179" s="4"/>
      <c r="CT1179" s="4"/>
      <c r="CU1179" s="4"/>
      <c r="CV1179" s="4"/>
      <c r="CW1179" s="4"/>
      <c r="CX1179" s="4"/>
      <c r="CY1179" s="4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  <c r="DZ1179" s="4"/>
      <c r="EA1179" s="4"/>
      <c r="EB1179" s="4"/>
      <c r="EC1179" s="4"/>
      <c r="ED1179" s="4"/>
      <c r="EE1179" s="4"/>
      <c r="EF1179" s="4"/>
      <c r="EG1179" s="4"/>
      <c r="EH1179" s="4"/>
      <c r="EI1179" s="4"/>
      <c r="EJ1179" s="4"/>
      <c r="EK1179" s="4"/>
      <c r="EL1179" s="4"/>
      <c r="EM1179" s="4"/>
      <c r="EN1179" s="4"/>
      <c r="EO1179" s="4"/>
      <c r="EP1179" s="4"/>
      <c r="EQ1179" s="4"/>
      <c r="ER1179" s="4"/>
      <c r="ES1179" s="4"/>
      <c r="ET1179" s="4"/>
      <c r="EU1179" s="4"/>
      <c r="EV1179" s="4"/>
      <c r="EW1179" s="4"/>
      <c r="EX1179" s="4"/>
      <c r="EY1179" s="4"/>
      <c r="EZ1179" s="4"/>
      <c r="FA1179" s="4"/>
      <c r="FB1179" s="4"/>
      <c r="FC1179" s="4"/>
      <c r="FD1179" s="4"/>
      <c r="FE1179" s="4"/>
      <c r="FF1179" s="4"/>
      <c r="FG1179" s="4"/>
      <c r="FH1179" s="4"/>
      <c r="FI1179" s="4"/>
      <c r="FJ1179" s="4"/>
      <c r="FK1179" s="4"/>
      <c r="FL1179" s="4"/>
      <c r="FM1179" s="4"/>
      <c r="FN1179" s="4"/>
      <c r="FO1179" s="4"/>
      <c r="FP1179" s="4"/>
      <c r="FQ1179" s="4"/>
      <c r="FR1179" s="4"/>
      <c r="FS1179" s="4"/>
      <c r="FT1179" s="4"/>
      <c r="FU1179" s="4"/>
      <c r="FV1179" s="4"/>
      <c r="FW1179" s="4"/>
      <c r="FX1179" s="4"/>
      <c r="FY1179" s="4"/>
      <c r="FZ1179" s="4"/>
      <c r="GA1179" s="4"/>
      <c r="GB1179" s="4"/>
      <c r="GC1179" s="4"/>
      <c r="GD1179" s="4"/>
      <c r="GE1179" s="4"/>
      <c r="GF1179" s="4"/>
      <c r="GG1179" s="4"/>
    </row>
    <row r="1180" spans="1:189" ht="16.5" customHeight="1" x14ac:dyDescent="0.25">
      <c r="A1180" s="52"/>
      <c r="B1180" s="50"/>
      <c r="C1180" s="20"/>
      <c r="D1180" s="27"/>
      <c r="E1180" s="21"/>
      <c r="F1180" s="24"/>
      <c r="G1180" s="24"/>
      <c r="H1180" s="18"/>
      <c r="I1180" s="4"/>
      <c r="J1180" s="19"/>
      <c r="K1180" s="19"/>
      <c r="L1180" s="42"/>
      <c r="M1180" s="19"/>
      <c r="N1180" s="19"/>
      <c r="O1180" s="19"/>
      <c r="P1180" s="19"/>
      <c r="Q1180" s="18"/>
      <c r="R1180" s="26"/>
      <c r="S1180" s="18"/>
      <c r="T1180" s="4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  <c r="AN1180" s="4"/>
      <c r="AO1180" s="4"/>
      <c r="AP1180" s="4"/>
      <c r="AQ1180" s="4"/>
      <c r="AR1180" s="4"/>
      <c r="AS1180" s="4"/>
      <c r="AT1180" s="4"/>
      <c r="AU1180" s="4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  <c r="BK1180" s="4"/>
      <c r="BL1180" s="4"/>
      <c r="BM1180" s="4"/>
      <c r="BN1180" s="4"/>
      <c r="BO1180" s="4"/>
      <c r="BP1180" s="4"/>
      <c r="BQ1180" s="4"/>
      <c r="BR1180" s="4"/>
      <c r="BS1180" s="4"/>
      <c r="BT1180" s="4"/>
      <c r="BU1180" s="4"/>
      <c r="BV1180" s="4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4"/>
      <c r="CN1180" s="4"/>
      <c r="CO1180" s="4"/>
      <c r="CP1180" s="4"/>
      <c r="CQ1180" s="4"/>
      <c r="CR1180" s="4"/>
      <c r="CS1180" s="4"/>
      <c r="CT1180" s="4"/>
      <c r="CU1180" s="4"/>
      <c r="CV1180" s="4"/>
      <c r="CW1180" s="4"/>
      <c r="CX1180" s="4"/>
      <c r="CY1180" s="4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  <c r="DZ1180" s="4"/>
      <c r="EA1180" s="4"/>
      <c r="EB1180" s="4"/>
      <c r="EC1180" s="4"/>
      <c r="ED1180" s="4"/>
      <c r="EE1180" s="4"/>
      <c r="EF1180" s="4"/>
      <c r="EG1180" s="4"/>
      <c r="EH1180" s="4"/>
      <c r="EI1180" s="4"/>
      <c r="EJ1180" s="4"/>
      <c r="EK1180" s="4"/>
      <c r="EL1180" s="4"/>
      <c r="EM1180" s="4"/>
      <c r="EN1180" s="4"/>
      <c r="EO1180" s="4"/>
      <c r="EP1180" s="4"/>
      <c r="EQ1180" s="4"/>
      <c r="ER1180" s="4"/>
      <c r="ES1180" s="4"/>
      <c r="ET1180" s="4"/>
      <c r="EU1180" s="4"/>
      <c r="EV1180" s="4"/>
      <c r="EW1180" s="4"/>
      <c r="EX1180" s="4"/>
      <c r="EY1180" s="4"/>
      <c r="EZ1180" s="4"/>
      <c r="FA1180" s="4"/>
      <c r="FB1180" s="4"/>
      <c r="FC1180" s="4"/>
      <c r="FD1180" s="4"/>
      <c r="FE1180" s="4"/>
      <c r="FF1180" s="4"/>
      <c r="FG1180" s="4"/>
      <c r="FH1180" s="4"/>
      <c r="FI1180" s="4"/>
      <c r="FJ1180" s="4"/>
      <c r="FK1180" s="4"/>
      <c r="FL1180" s="4"/>
      <c r="FM1180" s="4"/>
      <c r="FN1180" s="4"/>
      <c r="FO1180" s="4"/>
      <c r="FP1180" s="4"/>
      <c r="FQ1180" s="4"/>
      <c r="FR1180" s="4"/>
      <c r="FS1180" s="4"/>
      <c r="FT1180" s="4"/>
      <c r="FU1180" s="4"/>
      <c r="FV1180" s="4"/>
      <c r="FW1180" s="4"/>
      <c r="FX1180" s="4"/>
      <c r="FY1180" s="4"/>
      <c r="FZ1180" s="4"/>
      <c r="GA1180" s="4"/>
      <c r="GB1180" s="4"/>
      <c r="GC1180" s="4"/>
      <c r="GD1180" s="4"/>
      <c r="GE1180" s="4"/>
      <c r="GF1180" s="4"/>
      <c r="GG1180" s="4"/>
    </row>
    <row r="1181" spans="1:189" ht="16.5" customHeight="1" x14ac:dyDescent="0.25">
      <c r="A1181" s="52"/>
      <c r="B1181" s="50"/>
      <c r="C1181" s="20"/>
      <c r="D1181" s="27"/>
      <c r="E1181" s="21"/>
      <c r="F1181" s="24"/>
      <c r="G1181" s="24"/>
      <c r="H1181" s="18"/>
      <c r="I1181" s="4"/>
      <c r="J1181" s="19"/>
      <c r="K1181" s="19"/>
      <c r="L1181" s="42"/>
      <c r="M1181" s="19"/>
      <c r="N1181" s="19"/>
      <c r="O1181" s="19"/>
      <c r="P1181" s="19"/>
      <c r="Q1181" s="18"/>
      <c r="R1181" s="26"/>
      <c r="S1181" s="18"/>
      <c r="T1181" s="4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  <c r="AN1181" s="4"/>
      <c r="AO1181" s="4"/>
      <c r="AP1181" s="4"/>
      <c r="AQ1181" s="4"/>
      <c r="AR1181" s="4"/>
      <c r="AS1181" s="4"/>
      <c r="AT1181" s="4"/>
      <c r="AU1181" s="4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  <c r="BK1181" s="4"/>
      <c r="BL1181" s="4"/>
      <c r="BM1181" s="4"/>
      <c r="BN1181" s="4"/>
      <c r="BO1181" s="4"/>
      <c r="BP1181" s="4"/>
      <c r="BQ1181" s="4"/>
      <c r="BR1181" s="4"/>
      <c r="BS1181" s="4"/>
      <c r="BT1181" s="4"/>
      <c r="BU1181" s="4"/>
      <c r="BV1181" s="4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4"/>
      <c r="CN1181" s="4"/>
      <c r="CO1181" s="4"/>
      <c r="CP1181" s="4"/>
      <c r="CQ1181" s="4"/>
      <c r="CR1181" s="4"/>
      <c r="CS1181" s="4"/>
      <c r="CT1181" s="4"/>
      <c r="CU1181" s="4"/>
      <c r="CV1181" s="4"/>
      <c r="CW1181" s="4"/>
      <c r="CX1181" s="4"/>
      <c r="CY1181" s="4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  <c r="DZ1181" s="4"/>
      <c r="EA1181" s="4"/>
      <c r="EB1181" s="4"/>
      <c r="EC1181" s="4"/>
      <c r="ED1181" s="4"/>
      <c r="EE1181" s="4"/>
      <c r="EF1181" s="4"/>
      <c r="EG1181" s="4"/>
      <c r="EH1181" s="4"/>
      <c r="EI1181" s="4"/>
      <c r="EJ1181" s="4"/>
      <c r="EK1181" s="4"/>
      <c r="EL1181" s="4"/>
      <c r="EM1181" s="4"/>
      <c r="EN1181" s="4"/>
      <c r="EO1181" s="4"/>
      <c r="EP1181" s="4"/>
      <c r="EQ1181" s="4"/>
      <c r="ER1181" s="4"/>
      <c r="ES1181" s="4"/>
      <c r="ET1181" s="4"/>
      <c r="EU1181" s="4"/>
      <c r="EV1181" s="4"/>
      <c r="EW1181" s="4"/>
      <c r="EX1181" s="4"/>
      <c r="EY1181" s="4"/>
      <c r="EZ1181" s="4"/>
      <c r="FA1181" s="4"/>
      <c r="FB1181" s="4"/>
      <c r="FC1181" s="4"/>
      <c r="FD1181" s="4"/>
      <c r="FE1181" s="4"/>
      <c r="FF1181" s="4"/>
      <c r="FG1181" s="4"/>
      <c r="FH1181" s="4"/>
      <c r="FI1181" s="4"/>
      <c r="FJ1181" s="4"/>
      <c r="FK1181" s="4"/>
      <c r="FL1181" s="4"/>
      <c r="FM1181" s="4"/>
      <c r="FN1181" s="4"/>
      <c r="FO1181" s="4"/>
      <c r="FP1181" s="4"/>
      <c r="FQ1181" s="4"/>
      <c r="FR1181" s="4"/>
      <c r="FS1181" s="4"/>
      <c r="FT1181" s="4"/>
      <c r="FU1181" s="4"/>
      <c r="FV1181" s="4"/>
      <c r="FW1181" s="4"/>
      <c r="FX1181" s="4"/>
      <c r="FY1181" s="4"/>
      <c r="FZ1181" s="4"/>
      <c r="GA1181" s="4"/>
      <c r="GB1181" s="4"/>
      <c r="GC1181" s="4"/>
      <c r="GD1181" s="4"/>
      <c r="GE1181" s="4"/>
      <c r="GF1181" s="4"/>
      <c r="GG1181" s="4"/>
    </row>
    <row r="1182" spans="1:189" ht="16.5" customHeight="1" x14ac:dyDescent="0.25">
      <c r="A1182" s="52"/>
      <c r="B1182" s="50"/>
      <c r="C1182" s="20"/>
      <c r="D1182" s="27"/>
      <c r="E1182" s="21"/>
      <c r="F1182" s="24"/>
      <c r="G1182" s="24"/>
      <c r="H1182" s="18"/>
      <c r="I1182" s="4"/>
      <c r="J1182" s="19"/>
      <c r="K1182" s="19"/>
      <c r="L1182" s="42"/>
      <c r="M1182" s="19"/>
      <c r="N1182" s="19"/>
      <c r="O1182" s="19"/>
      <c r="P1182" s="19"/>
      <c r="Q1182" s="18"/>
      <c r="R1182" s="26"/>
      <c r="S1182" s="18"/>
      <c r="T1182" s="4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N1182" s="4"/>
      <c r="AO1182" s="4"/>
      <c r="AP1182" s="4"/>
      <c r="AQ1182" s="4"/>
      <c r="AR1182" s="4"/>
      <c r="AS1182" s="4"/>
      <c r="AT1182" s="4"/>
      <c r="AU1182" s="4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  <c r="BK1182" s="4"/>
      <c r="BL1182" s="4"/>
      <c r="BM1182" s="4"/>
      <c r="BN1182" s="4"/>
      <c r="BO1182" s="4"/>
      <c r="BP1182" s="4"/>
      <c r="BQ1182" s="4"/>
      <c r="BR1182" s="4"/>
      <c r="BS1182" s="4"/>
      <c r="BT1182" s="4"/>
      <c r="BU1182" s="4"/>
      <c r="BV1182" s="4"/>
      <c r="BW1182" s="4"/>
      <c r="BX1182" s="4"/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4"/>
      <c r="CN1182" s="4"/>
      <c r="CO1182" s="4"/>
      <c r="CP1182" s="4"/>
      <c r="CQ1182" s="4"/>
      <c r="CR1182" s="4"/>
      <c r="CS1182" s="4"/>
      <c r="CT1182" s="4"/>
      <c r="CU1182" s="4"/>
      <c r="CV1182" s="4"/>
      <c r="CW1182" s="4"/>
      <c r="CX1182" s="4"/>
      <c r="CY1182" s="4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  <c r="DZ1182" s="4"/>
      <c r="EA1182" s="4"/>
      <c r="EB1182" s="4"/>
      <c r="EC1182" s="4"/>
      <c r="ED1182" s="4"/>
      <c r="EE1182" s="4"/>
      <c r="EF1182" s="4"/>
      <c r="EG1182" s="4"/>
      <c r="EH1182" s="4"/>
      <c r="EI1182" s="4"/>
      <c r="EJ1182" s="4"/>
      <c r="EK1182" s="4"/>
      <c r="EL1182" s="4"/>
      <c r="EM1182" s="4"/>
      <c r="EN1182" s="4"/>
      <c r="EO1182" s="4"/>
      <c r="EP1182" s="4"/>
      <c r="EQ1182" s="4"/>
      <c r="ER1182" s="4"/>
      <c r="ES1182" s="4"/>
      <c r="ET1182" s="4"/>
      <c r="EU1182" s="4"/>
      <c r="EV1182" s="4"/>
      <c r="EW1182" s="4"/>
      <c r="EX1182" s="4"/>
      <c r="EY1182" s="4"/>
      <c r="EZ1182" s="4"/>
      <c r="FA1182" s="4"/>
      <c r="FB1182" s="4"/>
      <c r="FC1182" s="4"/>
      <c r="FD1182" s="4"/>
      <c r="FE1182" s="4"/>
      <c r="FF1182" s="4"/>
      <c r="FG1182" s="4"/>
      <c r="FH1182" s="4"/>
      <c r="FI1182" s="4"/>
      <c r="FJ1182" s="4"/>
      <c r="FK1182" s="4"/>
      <c r="FL1182" s="4"/>
      <c r="FM1182" s="4"/>
      <c r="FN1182" s="4"/>
      <c r="FO1182" s="4"/>
      <c r="FP1182" s="4"/>
      <c r="FQ1182" s="4"/>
      <c r="FR1182" s="4"/>
      <c r="FS1182" s="4"/>
      <c r="FT1182" s="4"/>
      <c r="FU1182" s="4"/>
      <c r="FV1182" s="4"/>
      <c r="FW1182" s="4"/>
      <c r="FX1182" s="4"/>
      <c r="FY1182" s="4"/>
      <c r="FZ1182" s="4"/>
      <c r="GA1182" s="4"/>
      <c r="GB1182" s="4"/>
      <c r="GC1182" s="4"/>
      <c r="GD1182" s="4"/>
      <c r="GE1182" s="4"/>
      <c r="GF1182" s="4"/>
      <c r="GG1182" s="4"/>
    </row>
    <row r="1183" spans="1:189" ht="16.5" customHeight="1" x14ac:dyDescent="0.25">
      <c r="A1183" s="52"/>
      <c r="B1183" s="50"/>
      <c r="C1183" s="20"/>
      <c r="D1183" s="27"/>
      <c r="E1183" s="21"/>
      <c r="F1183" s="24"/>
      <c r="G1183" s="24"/>
      <c r="H1183" s="18"/>
      <c r="I1183" s="4"/>
      <c r="J1183" s="19"/>
      <c r="K1183" s="19"/>
      <c r="L1183" s="42"/>
      <c r="M1183" s="19"/>
      <c r="N1183" s="19"/>
      <c r="O1183" s="19"/>
      <c r="P1183" s="19"/>
      <c r="Q1183" s="18"/>
      <c r="R1183" s="26"/>
      <c r="S1183" s="18"/>
      <c r="T1183" s="4"/>
      <c r="U1183" s="4"/>
      <c r="V1183" s="4"/>
      <c r="W1183" s="4"/>
      <c r="X1183" s="4"/>
      <c r="Y1183" s="4"/>
      <c r="Z1183" s="4"/>
      <c r="AA1183" s="4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  <c r="AL1183" s="4"/>
      <c r="AM1183" s="4"/>
      <c r="AN1183" s="4"/>
      <c r="AO1183" s="4"/>
      <c r="AP1183" s="4"/>
      <c r="AQ1183" s="4"/>
      <c r="AR1183" s="4"/>
      <c r="AS1183" s="4"/>
      <c r="AT1183" s="4"/>
      <c r="AU1183" s="4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  <c r="BK1183" s="4"/>
      <c r="BL1183" s="4"/>
      <c r="BM1183" s="4"/>
      <c r="BN1183" s="4"/>
      <c r="BO1183" s="4"/>
      <c r="BP1183" s="4"/>
      <c r="BQ1183" s="4"/>
      <c r="BR1183" s="4"/>
      <c r="BS1183" s="4"/>
      <c r="BT1183" s="4"/>
      <c r="BU1183" s="4"/>
      <c r="BV1183" s="4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4"/>
      <c r="CN1183" s="4"/>
      <c r="CO1183" s="4"/>
      <c r="CP1183" s="4"/>
      <c r="CQ1183" s="4"/>
      <c r="CR1183" s="4"/>
      <c r="CS1183" s="4"/>
      <c r="CT1183" s="4"/>
      <c r="CU1183" s="4"/>
      <c r="CV1183" s="4"/>
      <c r="CW1183" s="4"/>
      <c r="CX1183" s="4"/>
      <c r="CY1183" s="4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  <c r="DZ1183" s="4"/>
      <c r="EA1183" s="4"/>
      <c r="EB1183" s="4"/>
      <c r="EC1183" s="4"/>
      <c r="ED1183" s="4"/>
      <c r="EE1183" s="4"/>
      <c r="EF1183" s="4"/>
      <c r="EG1183" s="4"/>
      <c r="EH1183" s="4"/>
      <c r="EI1183" s="4"/>
      <c r="EJ1183" s="4"/>
      <c r="EK1183" s="4"/>
      <c r="EL1183" s="4"/>
      <c r="EM1183" s="4"/>
      <c r="EN1183" s="4"/>
      <c r="EO1183" s="4"/>
      <c r="EP1183" s="4"/>
      <c r="EQ1183" s="4"/>
      <c r="ER1183" s="4"/>
      <c r="ES1183" s="4"/>
      <c r="ET1183" s="4"/>
      <c r="EU1183" s="4"/>
      <c r="EV1183" s="4"/>
      <c r="EW1183" s="4"/>
      <c r="EX1183" s="4"/>
      <c r="EY1183" s="4"/>
      <c r="EZ1183" s="4"/>
      <c r="FA1183" s="4"/>
      <c r="FB1183" s="4"/>
      <c r="FC1183" s="4"/>
      <c r="FD1183" s="4"/>
      <c r="FE1183" s="4"/>
      <c r="FF1183" s="4"/>
      <c r="FG1183" s="4"/>
      <c r="FH1183" s="4"/>
      <c r="FI1183" s="4"/>
      <c r="FJ1183" s="4"/>
      <c r="FK1183" s="4"/>
      <c r="FL1183" s="4"/>
      <c r="FM1183" s="4"/>
      <c r="FN1183" s="4"/>
      <c r="FO1183" s="4"/>
      <c r="FP1183" s="4"/>
      <c r="FQ1183" s="4"/>
      <c r="FR1183" s="4"/>
      <c r="FS1183" s="4"/>
      <c r="FT1183" s="4"/>
      <c r="FU1183" s="4"/>
      <c r="FV1183" s="4"/>
      <c r="FW1183" s="4"/>
      <c r="FX1183" s="4"/>
      <c r="FY1183" s="4"/>
      <c r="FZ1183" s="4"/>
      <c r="GA1183" s="4"/>
      <c r="GB1183" s="4"/>
      <c r="GC1183" s="4"/>
      <c r="GD1183" s="4"/>
      <c r="GE1183" s="4"/>
      <c r="GF1183" s="4"/>
      <c r="GG1183" s="4"/>
    </row>
    <row r="1184" spans="1:189" ht="16.5" customHeight="1" x14ac:dyDescent="0.25">
      <c r="A1184" s="52"/>
      <c r="B1184" s="50"/>
      <c r="C1184" s="20"/>
      <c r="D1184" s="27"/>
      <c r="E1184" s="21"/>
      <c r="F1184" s="24"/>
      <c r="G1184" s="24"/>
      <c r="H1184" s="18"/>
      <c r="I1184" s="4"/>
      <c r="J1184" s="19"/>
      <c r="K1184" s="19"/>
      <c r="L1184" s="42"/>
      <c r="M1184" s="19"/>
      <c r="N1184" s="19"/>
      <c r="O1184" s="19"/>
      <c r="P1184" s="19"/>
      <c r="Q1184" s="18"/>
      <c r="R1184" s="26"/>
      <c r="S1184" s="18"/>
      <c r="T1184" s="4"/>
      <c r="U1184" s="4"/>
      <c r="V1184" s="4"/>
      <c r="W1184" s="4"/>
      <c r="X1184" s="4"/>
      <c r="Y1184" s="4"/>
      <c r="Z1184" s="4"/>
      <c r="AA1184" s="4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  <c r="AN1184" s="4"/>
      <c r="AO1184" s="4"/>
      <c r="AP1184" s="4"/>
      <c r="AQ1184" s="4"/>
      <c r="AR1184" s="4"/>
      <c r="AS1184" s="4"/>
      <c r="AT1184" s="4"/>
      <c r="AU1184" s="4"/>
      <c r="AV1184" s="4"/>
      <c r="AW1184" s="4"/>
      <c r="AX1184" s="4"/>
      <c r="AY1184" s="4"/>
      <c r="AZ1184" s="4"/>
      <c r="BA1184" s="4"/>
      <c r="BB1184" s="4"/>
      <c r="BC1184" s="4"/>
      <c r="BD1184" s="4"/>
      <c r="BE1184" s="4"/>
      <c r="BF1184" s="4"/>
      <c r="BG1184" s="4"/>
      <c r="BH1184" s="4"/>
      <c r="BI1184" s="4"/>
      <c r="BJ1184" s="4"/>
      <c r="BK1184" s="4"/>
      <c r="BL1184" s="4"/>
      <c r="BM1184" s="4"/>
      <c r="BN1184" s="4"/>
      <c r="BO1184" s="4"/>
      <c r="BP1184" s="4"/>
      <c r="BQ1184" s="4"/>
      <c r="BR1184" s="4"/>
      <c r="BS1184" s="4"/>
      <c r="BT1184" s="4"/>
      <c r="BU1184" s="4"/>
      <c r="BV1184" s="4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4"/>
      <c r="CN1184" s="4"/>
      <c r="CO1184" s="4"/>
      <c r="CP1184" s="4"/>
      <c r="CQ1184" s="4"/>
      <c r="CR1184" s="4"/>
      <c r="CS1184" s="4"/>
      <c r="CT1184" s="4"/>
      <c r="CU1184" s="4"/>
      <c r="CV1184" s="4"/>
      <c r="CW1184" s="4"/>
      <c r="CX1184" s="4"/>
      <c r="CY1184" s="4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4"/>
      <c r="DO1184" s="4"/>
      <c r="DP1184" s="4"/>
      <c r="DQ1184" s="4"/>
      <c r="DR1184" s="4"/>
      <c r="DS1184" s="4"/>
      <c r="DT1184" s="4"/>
      <c r="DU1184" s="4"/>
      <c r="DV1184" s="4"/>
      <c r="DW1184" s="4"/>
      <c r="DX1184" s="4"/>
      <c r="DY1184" s="4"/>
      <c r="DZ1184" s="4"/>
      <c r="EA1184" s="4"/>
      <c r="EB1184" s="4"/>
      <c r="EC1184" s="4"/>
      <c r="ED1184" s="4"/>
      <c r="EE1184" s="4"/>
      <c r="EF1184" s="4"/>
      <c r="EG1184" s="4"/>
      <c r="EH1184" s="4"/>
      <c r="EI1184" s="4"/>
      <c r="EJ1184" s="4"/>
      <c r="EK1184" s="4"/>
      <c r="EL1184" s="4"/>
      <c r="EM1184" s="4"/>
      <c r="EN1184" s="4"/>
      <c r="EO1184" s="4"/>
      <c r="EP1184" s="4"/>
      <c r="EQ1184" s="4"/>
      <c r="ER1184" s="4"/>
      <c r="ES1184" s="4"/>
      <c r="ET1184" s="4"/>
      <c r="EU1184" s="4"/>
      <c r="EV1184" s="4"/>
      <c r="EW1184" s="4"/>
      <c r="EX1184" s="4"/>
      <c r="EY1184" s="4"/>
      <c r="EZ1184" s="4"/>
      <c r="FA1184" s="4"/>
      <c r="FB1184" s="4"/>
      <c r="FC1184" s="4"/>
      <c r="FD1184" s="4"/>
      <c r="FE1184" s="4"/>
      <c r="FF1184" s="4"/>
      <c r="FG1184" s="4"/>
      <c r="FH1184" s="4"/>
      <c r="FI1184" s="4"/>
      <c r="FJ1184" s="4"/>
      <c r="FK1184" s="4"/>
      <c r="FL1184" s="4"/>
      <c r="FM1184" s="4"/>
      <c r="FN1184" s="4"/>
      <c r="FO1184" s="4"/>
      <c r="FP1184" s="4"/>
      <c r="FQ1184" s="4"/>
      <c r="FR1184" s="4"/>
      <c r="FS1184" s="4"/>
      <c r="FT1184" s="4"/>
      <c r="FU1184" s="4"/>
      <c r="FV1184" s="4"/>
      <c r="FW1184" s="4"/>
      <c r="FX1184" s="4"/>
      <c r="FY1184" s="4"/>
      <c r="FZ1184" s="4"/>
      <c r="GA1184" s="4"/>
      <c r="GB1184" s="4"/>
      <c r="GC1184" s="4"/>
      <c r="GD1184" s="4"/>
      <c r="GE1184" s="4"/>
      <c r="GF1184" s="4"/>
      <c r="GG1184" s="4"/>
    </row>
    <row r="1185" spans="1:189" ht="16.5" customHeight="1" x14ac:dyDescent="0.25">
      <c r="A1185" s="52"/>
      <c r="B1185" s="50"/>
      <c r="C1185" s="20"/>
      <c r="D1185" s="27"/>
      <c r="E1185" s="21"/>
      <c r="F1185" s="24"/>
      <c r="G1185" s="24"/>
      <c r="H1185" s="18"/>
      <c r="I1185" s="4"/>
      <c r="J1185" s="19"/>
      <c r="K1185" s="19"/>
      <c r="L1185" s="42"/>
      <c r="M1185" s="19"/>
      <c r="N1185" s="19"/>
      <c r="O1185" s="19"/>
      <c r="P1185" s="19"/>
      <c r="Q1185" s="18"/>
      <c r="R1185" s="26"/>
      <c r="S1185" s="18"/>
      <c r="T1185" s="4"/>
      <c r="U1185" s="4"/>
      <c r="V1185" s="4"/>
      <c r="W1185" s="4"/>
      <c r="X1185" s="4"/>
      <c r="Y1185" s="4"/>
      <c r="Z1185" s="4"/>
      <c r="AA1185" s="4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  <c r="AL1185" s="4"/>
      <c r="AM1185" s="4"/>
      <c r="AN1185" s="4"/>
      <c r="AO1185" s="4"/>
      <c r="AP1185" s="4"/>
      <c r="AQ1185" s="4"/>
      <c r="AR1185" s="4"/>
      <c r="AS1185" s="4"/>
      <c r="AT1185" s="4"/>
      <c r="AU1185" s="4"/>
      <c r="AV1185" s="4"/>
      <c r="AW1185" s="4"/>
      <c r="AX1185" s="4"/>
      <c r="AY1185" s="4"/>
      <c r="AZ1185" s="4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  <c r="BK1185" s="4"/>
      <c r="BL1185" s="4"/>
      <c r="BM1185" s="4"/>
      <c r="BN1185" s="4"/>
      <c r="BO1185" s="4"/>
      <c r="BP1185" s="4"/>
      <c r="BQ1185" s="4"/>
      <c r="BR1185" s="4"/>
      <c r="BS1185" s="4"/>
      <c r="BT1185" s="4"/>
      <c r="BU1185" s="4"/>
      <c r="BV1185" s="4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4"/>
      <c r="CN1185" s="4"/>
      <c r="CO1185" s="4"/>
      <c r="CP1185" s="4"/>
      <c r="CQ1185" s="4"/>
      <c r="CR1185" s="4"/>
      <c r="CS1185" s="4"/>
      <c r="CT1185" s="4"/>
      <c r="CU1185" s="4"/>
      <c r="CV1185" s="4"/>
      <c r="CW1185" s="4"/>
      <c r="CX1185" s="4"/>
      <c r="CY1185" s="4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4"/>
      <c r="DO1185" s="4"/>
      <c r="DP1185" s="4"/>
      <c r="DQ1185" s="4"/>
      <c r="DR1185" s="4"/>
      <c r="DS1185" s="4"/>
      <c r="DT1185" s="4"/>
      <c r="DU1185" s="4"/>
      <c r="DV1185" s="4"/>
      <c r="DW1185" s="4"/>
      <c r="DX1185" s="4"/>
      <c r="DY1185" s="4"/>
      <c r="DZ1185" s="4"/>
      <c r="EA1185" s="4"/>
      <c r="EB1185" s="4"/>
      <c r="EC1185" s="4"/>
      <c r="ED1185" s="4"/>
      <c r="EE1185" s="4"/>
      <c r="EF1185" s="4"/>
      <c r="EG1185" s="4"/>
      <c r="EH1185" s="4"/>
      <c r="EI1185" s="4"/>
      <c r="EJ1185" s="4"/>
      <c r="EK1185" s="4"/>
      <c r="EL1185" s="4"/>
      <c r="EM1185" s="4"/>
      <c r="EN1185" s="4"/>
      <c r="EO1185" s="4"/>
      <c r="EP1185" s="4"/>
      <c r="EQ1185" s="4"/>
      <c r="ER1185" s="4"/>
      <c r="ES1185" s="4"/>
      <c r="ET1185" s="4"/>
      <c r="EU1185" s="4"/>
      <c r="EV1185" s="4"/>
      <c r="EW1185" s="4"/>
      <c r="EX1185" s="4"/>
      <c r="EY1185" s="4"/>
      <c r="EZ1185" s="4"/>
      <c r="FA1185" s="4"/>
      <c r="FB1185" s="4"/>
      <c r="FC1185" s="4"/>
      <c r="FD1185" s="4"/>
      <c r="FE1185" s="4"/>
      <c r="FF1185" s="4"/>
      <c r="FG1185" s="4"/>
      <c r="FH1185" s="4"/>
      <c r="FI1185" s="4"/>
      <c r="FJ1185" s="4"/>
      <c r="FK1185" s="4"/>
      <c r="FL1185" s="4"/>
      <c r="FM1185" s="4"/>
      <c r="FN1185" s="4"/>
      <c r="FO1185" s="4"/>
      <c r="FP1185" s="4"/>
      <c r="FQ1185" s="4"/>
      <c r="FR1185" s="4"/>
      <c r="FS1185" s="4"/>
      <c r="FT1185" s="4"/>
      <c r="FU1185" s="4"/>
      <c r="FV1185" s="4"/>
      <c r="FW1185" s="4"/>
      <c r="FX1185" s="4"/>
      <c r="FY1185" s="4"/>
      <c r="FZ1185" s="4"/>
      <c r="GA1185" s="4"/>
      <c r="GB1185" s="4"/>
      <c r="GC1185" s="4"/>
      <c r="GD1185" s="4"/>
      <c r="GE1185" s="4"/>
      <c r="GF1185" s="4"/>
      <c r="GG1185" s="4"/>
    </row>
    <row r="1186" spans="1:189" ht="16.5" customHeight="1" x14ac:dyDescent="0.25">
      <c r="A1186" s="52"/>
      <c r="B1186" s="50"/>
      <c r="C1186" s="20"/>
      <c r="D1186" s="27"/>
      <c r="E1186" s="21"/>
      <c r="F1186" s="24"/>
      <c r="G1186" s="24"/>
      <c r="H1186" s="18"/>
      <c r="I1186" s="4"/>
      <c r="J1186" s="19"/>
      <c r="K1186" s="19"/>
      <c r="L1186" s="42"/>
      <c r="M1186" s="19"/>
      <c r="N1186" s="19"/>
      <c r="O1186" s="19"/>
      <c r="P1186" s="19"/>
      <c r="Q1186" s="18"/>
      <c r="R1186" s="26"/>
      <c r="S1186" s="18"/>
      <c r="T1186" s="4"/>
      <c r="U1186" s="4"/>
      <c r="V1186" s="4"/>
      <c r="W1186" s="4"/>
      <c r="X1186" s="4"/>
      <c r="Y1186" s="4"/>
      <c r="Z1186" s="4"/>
      <c r="AA1186" s="4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  <c r="AL1186" s="4"/>
      <c r="AM1186" s="4"/>
      <c r="AN1186" s="4"/>
      <c r="AO1186" s="4"/>
      <c r="AP1186" s="4"/>
      <c r="AQ1186" s="4"/>
      <c r="AR1186" s="4"/>
      <c r="AS1186" s="4"/>
      <c r="AT1186" s="4"/>
      <c r="AU1186" s="4"/>
      <c r="AV1186" s="4"/>
      <c r="AW1186" s="4"/>
      <c r="AX1186" s="4"/>
      <c r="AY1186" s="4"/>
      <c r="AZ1186" s="4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  <c r="BK1186" s="4"/>
      <c r="BL1186" s="4"/>
      <c r="BM1186" s="4"/>
      <c r="BN1186" s="4"/>
      <c r="BO1186" s="4"/>
      <c r="BP1186" s="4"/>
      <c r="BQ1186" s="4"/>
      <c r="BR1186" s="4"/>
      <c r="BS1186" s="4"/>
      <c r="BT1186" s="4"/>
      <c r="BU1186" s="4"/>
      <c r="BV1186" s="4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4"/>
      <c r="CN1186" s="4"/>
      <c r="CO1186" s="4"/>
      <c r="CP1186" s="4"/>
      <c r="CQ1186" s="4"/>
      <c r="CR1186" s="4"/>
      <c r="CS1186" s="4"/>
      <c r="CT1186" s="4"/>
      <c r="CU1186" s="4"/>
      <c r="CV1186" s="4"/>
      <c r="CW1186" s="4"/>
      <c r="CX1186" s="4"/>
      <c r="CY1186" s="4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4"/>
      <c r="DO1186" s="4"/>
      <c r="DP1186" s="4"/>
      <c r="DQ1186" s="4"/>
      <c r="DR1186" s="4"/>
      <c r="DS1186" s="4"/>
      <c r="DT1186" s="4"/>
      <c r="DU1186" s="4"/>
      <c r="DV1186" s="4"/>
      <c r="DW1186" s="4"/>
      <c r="DX1186" s="4"/>
      <c r="DY1186" s="4"/>
      <c r="DZ1186" s="4"/>
      <c r="EA1186" s="4"/>
      <c r="EB1186" s="4"/>
      <c r="EC1186" s="4"/>
      <c r="ED1186" s="4"/>
      <c r="EE1186" s="4"/>
      <c r="EF1186" s="4"/>
      <c r="EG1186" s="4"/>
      <c r="EH1186" s="4"/>
      <c r="EI1186" s="4"/>
      <c r="EJ1186" s="4"/>
      <c r="EK1186" s="4"/>
      <c r="EL1186" s="4"/>
      <c r="EM1186" s="4"/>
      <c r="EN1186" s="4"/>
      <c r="EO1186" s="4"/>
      <c r="EP1186" s="4"/>
      <c r="EQ1186" s="4"/>
      <c r="ER1186" s="4"/>
      <c r="ES1186" s="4"/>
      <c r="ET1186" s="4"/>
      <c r="EU1186" s="4"/>
      <c r="EV1186" s="4"/>
      <c r="EW1186" s="4"/>
      <c r="EX1186" s="4"/>
      <c r="EY1186" s="4"/>
      <c r="EZ1186" s="4"/>
      <c r="FA1186" s="4"/>
      <c r="FB1186" s="4"/>
      <c r="FC1186" s="4"/>
      <c r="FD1186" s="4"/>
      <c r="FE1186" s="4"/>
      <c r="FF1186" s="4"/>
      <c r="FG1186" s="4"/>
      <c r="FH1186" s="4"/>
      <c r="FI1186" s="4"/>
      <c r="FJ1186" s="4"/>
      <c r="FK1186" s="4"/>
      <c r="FL1186" s="4"/>
      <c r="FM1186" s="4"/>
      <c r="FN1186" s="4"/>
      <c r="FO1186" s="4"/>
      <c r="FP1186" s="4"/>
      <c r="FQ1186" s="4"/>
      <c r="FR1186" s="4"/>
      <c r="FS1186" s="4"/>
      <c r="FT1186" s="4"/>
      <c r="FU1186" s="4"/>
      <c r="FV1186" s="4"/>
      <c r="FW1186" s="4"/>
      <c r="FX1186" s="4"/>
      <c r="FY1186" s="4"/>
      <c r="FZ1186" s="4"/>
      <c r="GA1186" s="4"/>
      <c r="GB1186" s="4"/>
      <c r="GC1186" s="4"/>
      <c r="GD1186" s="4"/>
      <c r="GE1186" s="4"/>
      <c r="GF1186" s="4"/>
      <c r="GG1186" s="4"/>
    </row>
    <row r="1187" spans="1:189" ht="16.5" customHeight="1" x14ac:dyDescent="0.25">
      <c r="A1187" s="52"/>
      <c r="B1187" s="50"/>
      <c r="C1187" s="20"/>
      <c r="D1187" s="27"/>
      <c r="E1187" s="21"/>
      <c r="F1187" s="24"/>
      <c r="G1187" s="24"/>
      <c r="H1187" s="18"/>
      <c r="I1187" s="4"/>
      <c r="J1187" s="19"/>
      <c r="K1187" s="19"/>
      <c r="L1187" s="42"/>
      <c r="M1187" s="19"/>
      <c r="N1187" s="19"/>
      <c r="O1187" s="19"/>
      <c r="P1187" s="19"/>
      <c r="Q1187" s="18"/>
      <c r="R1187" s="26"/>
      <c r="S1187" s="18"/>
      <c r="T1187" s="4"/>
      <c r="U1187" s="4"/>
      <c r="V1187" s="4"/>
      <c r="W1187" s="4"/>
      <c r="X1187" s="4"/>
      <c r="Y1187" s="4"/>
      <c r="Z1187" s="4"/>
      <c r="AA1187" s="4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  <c r="AL1187" s="4"/>
      <c r="AM1187" s="4"/>
      <c r="AN1187" s="4"/>
      <c r="AO1187" s="4"/>
      <c r="AP1187" s="4"/>
      <c r="AQ1187" s="4"/>
      <c r="AR1187" s="4"/>
      <c r="AS1187" s="4"/>
      <c r="AT1187" s="4"/>
      <c r="AU1187" s="4"/>
      <c r="AV1187" s="4"/>
      <c r="AW1187" s="4"/>
      <c r="AX1187" s="4"/>
      <c r="AY1187" s="4"/>
      <c r="AZ1187" s="4"/>
      <c r="BA1187" s="4"/>
      <c r="BB1187" s="4"/>
      <c r="BC1187" s="4"/>
      <c r="BD1187" s="4"/>
      <c r="BE1187" s="4"/>
      <c r="BF1187" s="4"/>
      <c r="BG1187" s="4"/>
      <c r="BH1187" s="4"/>
      <c r="BI1187" s="4"/>
      <c r="BJ1187" s="4"/>
      <c r="BK1187" s="4"/>
      <c r="BL1187" s="4"/>
      <c r="BM1187" s="4"/>
      <c r="BN1187" s="4"/>
      <c r="BO1187" s="4"/>
      <c r="BP1187" s="4"/>
      <c r="BQ1187" s="4"/>
      <c r="BR1187" s="4"/>
      <c r="BS1187" s="4"/>
      <c r="BT1187" s="4"/>
      <c r="BU1187" s="4"/>
      <c r="BV1187" s="4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4"/>
      <c r="CN1187" s="4"/>
      <c r="CO1187" s="4"/>
      <c r="CP1187" s="4"/>
      <c r="CQ1187" s="4"/>
      <c r="CR1187" s="4"/>
      <c r="CS1187" s="4"/>
      <c r="CT1187" s="4"/>
      <c r="CU1187" s="4"/>
      <c r="CV1187" s="4"/>
      <c r="CW1187" s="4"/>
      <c r="CX1187" s="4"/>
      <c r="CY1187" s="4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4"/>
      <c r="DO1187" s="4"/>
      <c r="DP1187" s="4"/>
      <c r="DQ1187" s="4"/>
      <c r="DR1187" s="4"/>
      <c r="DS1187" s="4"/>
      <c r="DT1187" s="4"/>
      <c r="DU1187" s="4"/>
      <c r="DV1187" s="4"/>
      <c r="DW1187" s="4"/>
      <c r="DX1187" s="4"/>
      <c r="DY1187" s="4"/>
      <c r="DZ1187" s="4"/>
      <c r="EA1187" s="4"/>
      <c r="EB1187" s="4"/>
      <c r="EC1187" s="4"/>
      <c r="ED1187" s="4"/>
      <c r="EE1187" s="4"/>
      <c r="EF1187" s="4"/>
      <c r="EG1187" s="4"/>
      <c r="EH1187" s="4"/>
      <c r="EI1187" s="4"/>
      <c r="EJ1187" s="4"/>
      <c r="EK1187" s="4"/>
      <c r="EL1187" s="4"/>
      <c r="EM1187" s="4"/>
      <c r="EN1187" s="4"/>
      <c r="EO1187" s="4"/>
      <c r="EP1187" s="4"/>
      <c r="EQ1187" s="4"/>
      <c r="ER1187" s="4"/>
      <c r="ES1187" s="4"/>
      <c r="ET1187" s="4"/>
      <c r="EU1187" s="4"/>
      <c r="EV1187" s="4"/>
      <c r="EW1187" s="4"/>
      <c r="EX1187" s="4"/>
      <c r="EY1187" s="4"/>
      <c r="EZ1187" s="4"/>
      <c r="FA1187" s="4"/>
      <c r="FB1187" s="4"/>
      <c r="FC1187" s="4"/>
      <c r="FD1187" s="4"/>
      <c r="FE1187" s="4"/>
      <c r="FF1187" s="4"/>
      <c r="FG1187" s="4"/>
      <c r="FH1187" s="4"/>
      <c r="FI1187" s="4"/>
      <c r="FJ1187" s="4"/>
      <c r="FK1187" s="4"/>
      <c r="FL1187" s="4"/>
      <c r="FM1187" s="4"/>
      <c r="FN1187" s="4"/>
      <c r="FO1187" s="4"/>
      <c r="FP1187" s="4"/>
      <c r="FQ1187" s="4"/>
      <c r="FR1187" s="4"/>
      <c r="FS1187" s="4"/>
      <c r="FT1187" s="4"/>
      <c r="FU1187" s="4"/>
      <c r="FV1187" s="4"/>
      <c r="FW1187" s="4"/>
      <c r="FX1187" s="4"/>
      <c r="FY1187" s="4"/>
      <c r="FZ1187" s="4"/>
      <c r="GA1187" s="4"/>
      <c r="GB1187" s="4"/>
      <c r="GC1187" s="4"/>
      <c r="GD1187" s="4"/>
      <c r="GE1187" s="4"/>
      <c r="GF1187" s="4"/>
      <c r="GG1187" s="4"/>
    </row>
    <row r="1188" spans="1:189" ht="16.5" customHeight="1" x14ac:dyDescent="0.25">
      <c r="A1188" s="52"/>
      <c r="B1188" s="50"/>
      <c r="C1188" s="20"/>
      <c r="D1188" s="27"/>
      <c r="E1188" s="21"/>
      <c r="F1188" s="24"/>
      <c r="G1188" s="24"/>
      <c r="H1188" s="18"/>
      <c r="I1188" s="4"/>
      <c r="J1188" s="19"/>
      <c r="K1188" s="19"/>
      <c r="L1188" s="42"/>
      <c r="M1188" s="19"/>
      <c r="N1188" s="19"/>
      <c r="O1188" s="19"/>
      <c r="P1188" s="19"/>
      <c r="Q1188" s="18"/>
      <c r="R1188" s="26"/>
      <c r="S1188" s="18"/>
      <c r="T1188" s="4"/>
      <c r="U1188" s="4"/>
      <c r="V1188" s="4"/>
      <c r="W1188" s="4"/>
      <c r="X1188" s="4"/>
      <c r="Y1188" s="4"/>
      <c r="Z1188" s="4"/>
      <c r="AA1188" s="4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  <c r="AN1188" s="4"/>
      <c r="AO1188" s="4"/>
      <c r="AP1188" s="4"/>
      <c r="AQ1188" s="4"/>
      <c r="AR1188" s="4"/>
      <c r="AS1188" s="4"/>
      <c r="AT1188" s="4"/>
      <c r="AU1188" s="4"/>
      <c r="AV1188" s="4"/>
      <c r="AW1188" s="4"/>
      <c r="AX1188" s="4"/>
      <c r="AY1188" s="4"/>
      <c r="AZ1188" s="4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  <c r="BK1188" s="4"/>
      <c r="BL1188" s="4"/>
      <c r="BM1188" s="4"/>
      <c r="BN1188" s="4"/>
      <c r="BO1188" s="4"/>
      <c r="BP1188" s="4"/>
      <c r="BQ1188" s="4"/>
      <c r="BR1188" s="4"/>
      <c r="BS1188" s="4"/>
      <c r="BT1188" s="4"/>
      <c r="BU1188" s="4"/>
      <c r="BV1188" s="4"/>
      <c r="BW1188" s="4"/>
      <c r="BX1188" s="4"/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4"/>
      <c r="CN1188" s="4"/>
      <c r="CO1188" s="4"/>
      <c r="CP1188" s="4"/>
      <c r="CQ1188" s="4"/>
      <c r="CR1188" s="4"/>
      <c r="CS1188" s="4"/>
      <c r="CT1188" s="4"/>
      <c r="CU1188" s="4"/>
      <c r="CV1188" s="4"/>
      <c r="CW1188" s="4"/>
      <c r="CX1188" s="4"/>
      <c r="CY1188" s="4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4"/>
      <c r="DO1188" s="4"/>
      <c r="DP1188" s="4"/>
      <c r="DQ1188" s="4"/>
      <c r="DR1188" s="4"/>
      <c r="DS1188" s="4"/>
      <c r="DT1188" s="4"/>
      <c r="DU1188" s="4"/>
      <c r="DV1188" s="4"/>
      <c r="DW1188" s="4"/>
      <c r="DX1188" s="4"/>
      <c r="DY1188" s="4"/>
      <c r="DZ1188" s="4"/>
      <c r="EA1188" s="4"/>
      <c r="EB1188" s="4"/>
      <c r="EC1188" s="4"/>
      <c r="ED1188" s="4"/>
      <c r="EE1188" s="4"/>
      <c r="EF1188" s="4"/>
      <c r="EG1188" s="4"/>
      <c r="EH1188" s="4"/>
      <c r="EI1188" s="4"/>
      <c r="EJ1188" s="4"/>
      <c r="EK1188" s="4"/>
      <c r="EL1188" s="4"/>
      <c r="EM1188" s="4"/>
      <c r="EN1188" s="4"/>
      <c r="EO1188" s="4"/>
      <c r="EP1188" s="4"/>
      <c r="EQ1188" s="4"/>
      <c r="ER1188" s="4"/>
      <c r="ES1188" s="4"/>
      <c r="ET1188" s="4"/>
      <c r="EU1188" s="4"/>
      <c r="EV1188" s="4"/>
      <c r="EW1188" s="4"/>
      <c r="EX1188" s="4"/>
      <c r="EY1188" s="4"/>
      <c r="EZ1188" s="4"/>
      <c r="FA1188" s="4"/>
      <c r="FB1188" s="4"/>
      <c r="FC1188" s="4"/>
      <c r="FD1188" s="4"/>
      <c r="FE1188" s="4"/>
      <c r="FF1188" s="4"/>
      <c r="FG1188" s="4"/>
      <c r="FH1188" s="4"/>
      <c r="FI1188" s="4"/>
      <c r="FJ1188" s="4"/>
      <c r="FK1188" s="4"/>
      <c r="FL1188" s="4"/>
      <c r="FM1188" s="4"/>
      <c r="FN1188" s="4"/>
      <c r="FO1188" s="4"/>
      <c r="FP1188" s="4"/>
      <c r="FQ1188" s="4"/>
      <c r="FR1188" s="4"/>
      <c r="FS1188" s="4"/>
      <c r="FT1188" s="4"/>
      <c r="FU1188" s="4"/>
      <c r="FV1188" s="4"/>
      <c r="FW1188" s="4"/>
      <c r="FX1188" s="4"/>
      <c r="FY1188" s="4"/>
      <c r="FZ1188" s="4"/>
      <c r="GA1188" s="4"/>
      <c r="GB1188" s="4"/>
      <c r="GC1188" s="4"/>
      <c r="GD1188" s="4"/>
      <c r="GE1188" s="4"/>
      <c r="GF1188" s="4"/>
      <c r="GG1188" s="4"/>
    </row>
    <row r="1189" spans="1:189" ht="16.5" customHeight="1" x14ac:dyDescent="0.25">
      <c r="A1189" s="52"/>
      <c r="B1189" s="50"/>
      <c r="C1189" s="20"/>
      <c r="D1189" s="27"/>
      <c r="E1189" s="21"/>
      <c r="F1189" s="24"/>
      <c r="G1189" s="24"/>
      <c r="H1189" s="18"/>
      <c r="I1189" s="4"/>
      <c r="J1189" s="19"/>
      <c r="K1189" s="19"/>
      <c r="L1189" s="42"/>
      <c r="M1189" s="19"/>
      <c r="N1189" s="19"/>
      <c r="O1189" s="19"/>
      <c r="P1189" s="19"/>
      <c r="Q1189" s="18"/>
      <c r="R1189" s="26"/>
      <c r="S1189" s="18"/>
      <c r="T1189" s="4"/>
      <c r="U1189" s="4"/>
      <c r="V1189" s="4"/>
      <c r="W1189" s="4"/>
      <c r="X1189" s="4"/>
      <c r="Y1189" s="4"/>
      <c r="Z1189" s="4"/>
      <c r="AA1189" s="4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  <c r="AN1189" s="4"/>
      <c r="AO1189" s="4"/>
      <c r="AP1189" s="4"/>
      <c r="AQ1189" s="4"/>
      <c r="AR1189" s="4"/>
      <c r="AS1189" s="4"/>
      <c r="AT1189" s="4"/>
      <c r="AU1189" s="4"/>
      <c r="AV1189" s="4"/>
      <c r="AW1189" s="4"/>
      <c r="AX1189" s="4"/>
      <c r="AY1189" s="4"/>
      <c r="AZ1189" s="4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  <c r="BK1189" s="4"/>
      <c r="BL1189" s="4"/>
      <c r="BM1189" s="4"/>
      <c r="BN1189" s="4"/>
      <c r="BO1189" s="4"/>
      <c r="BP1189" s="4"/>
      <c r="BQ1189" s="4"/>
      <c r="BR1189" s="4"/>
      <c r="BS1189" s="4"/>
      <c r="BT1189" s="4"/>
      <c r="BU1189" s="4"/>
      <c r="BV1189" s="4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4"/>
      <c r="CN1189" s="4"/>
      <c r="CO1189" s="4"/>
      <c r="CP1189" s="4"/>
      <c r="CQ1189" s="4"/>
      <c r="CR1189" s="4"/>
      <c r="CS1189" s="4"/>
      <c r="CT1189" s="4"/>
      <c r="CU1189" s="4"/>
      <c r="CV1189" s="4"/>
      <c r="CW1189" s="4"/>
      <c r="CX1189" s="4"/>
      <c r="CY1189" s="4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4"/>
      <c r="DO1189" s="4"/>
      <c r="DP1189" s="4"/>
      <c r="DQ1189" s="4"/>
      <c r="DR1189" s="4"/>
      <c r="DS1189" s="4"/>
      <c r="DT1189" s="4"/>
      <c r="DU1189" s="4"/>
      <c r="DV1189" s="4"/>
      <c r="DW1189" s="4"/>
      <c r="DX1189" s="4"/>
      <c r="DY1189" s="4"/>
      <c r="DZ1189" s="4"/>
      <c r="EA1189" s="4"/>
      <c r="EB1189" s="4"/>
      <c r="EC1189" s="4"/>
      <c r="ED1189" s="4"/>
      <c r="EE1189" s="4"/>
      <c r="EF1189" s="4"/>
      <c r="EG1189" s="4"/>
      <c r="EH1189" s="4"/>
      <c r="EI1189" s="4"/>
      <c r="EJ1189" s="4"/>
      <c r="EK1189" s="4"/>
      <c r="EL1189" s="4"/>
      <c r="EM1189" s="4"/>
      <c r="EN1189" s="4"/>
      <c r="EO1189" s="4"/>
      <c r="EP1189" s="4"/>
      <c r="EQ1189" s="4"/>
      <c r="ER1189" s="4"/>
      <c r="ES1189" s="4"/>
      <c r="ET1189" s="4"/>
      <c r="EU1189" s="4"/>
      <c r="EV1189" s="4"/>
      <c r="EW1189" s="4"/>
      <c r="EX1189" s="4"/>
      <c r="EY1189" s="4"/>
      <c r="EZ1189" s="4"/>
      <c r="FA1189" s="4"/>
      <c r="FB1189" s="4"/>
      <c r="FC1189" s="4"/>
      <c r="FD1189" s="4"/>
      <c r="FE1189" s="4"/>
      <c r="FF1189" s="4"/>
      <c r="FG1189" s="4"/>
      <c r="FH1189" s="4"/>
      <c r="FI1189" s="4"/>
      <c r="FJ1189" s="4"/>
      <c r="FK1189" s="4"/>
      <c r="FL1189" s="4"/>
      <c r="FM1189" s="4"/>
      <c r="FN1189" s="4"/>
      <c r="FO1189" s="4"/>
      <c r="FP1189" s="4"/>
      <c r="FQ1189" s="4"/>
      <c r="FR1189" s="4"/>
      <c r="FS1189" s="4"/>
      <c r="FT1189" s="4"/>
      <c r="FU1189" s="4"/>
      <c r="FV1189" s="4"/>
      <c r="FW1189" s="4"/>
      <c r="FX1189" s="4"/>
      <c r="FY1189" s="4"/>
      <c r="FZ1189" s="4"/>
      <c r="GA1189" s="4"/>
      <c r="GB1189" s="4"/>
      <c r="GC1189" s="4"/>
      <c r="GD1189" s="4"/>
      <c r="GE1189" s="4"/>
      <c r="GF1189" s="4"/>
      <c r="GG1189" s="4"/>
    </row>
    <row r="1190" spans="1:189" ht="16.5" customHeight="1" x14ac:dyDescent="0.25">
      <c r="A1190" s="52"/>
      <c r="B1190" s="50"/>
      <c r="C1190" s="20"/>
      <c r="D1190" s="27"/>
      <c r="E1190" s="21"/>
      <c r="F1190" s="24"/>
      <c r="G1190" s="24"/>
      <c r="H1190" s="18"/>
      <c r="I1190" s="4"/>
      <c r="J1190" s="19"/>
      <c r="K1190" s="19"/>
      <c r="L1190" s="42"/>
      <c r="M1190" s="19"/>
      <c r="N1190" s="19"/>
      <c r="O1190" s="19"/>
      <c r="P1190" s="19"/>
      <c r="Q1190" s="18"/>
      <c r="R1190" s="26"/>
      <c r="S1190" s="18"/>
      <c r="T1190" s="4"/>
      <c r="U1190" s="4"/>
      <c r="V1190" s="4"/>
      <c r="W1190" s="4"/>
      <c r="X1190" s="4"/>
      <c r="Y1190" s="4"/>
      <c r="Z1190" s="4"/>
      <c r="AA1190" s="4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  <c r="AT1190" s="4"/>
      <c r="AU1190" s="4"/>
      <c r="AV1190" s="4"/>
      <c r="AW1190" s="4"/>
      <c r="AX1190" s="4"/>
      <c r="AY1190" s="4"/>
      <c r="AZ1190" s="4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  <c r="BK1190" s="4"/>
      <c r="BL1190" s="4"/>
      <c r="BM1190" s="4"/>
      <c r="BN1190" s="4"/>
      <c r="BO1190" s="4"/>
      <c r="BP1190" s="4"/>
      <c r="BQ1190" s="4"/>
      <c r="BR1190" s="4"/>
      <c r="BS1190" s="4"/>
      <c r="BT1190" s="4"/>
      <c r="BU1190" s="4"/>
      <c r="BV1190" s="4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4"/>
      <c r="CN1190" s="4"/>
      <c r="CO1190" s="4"/>
      <c r="CP1190" s="4"/>
      <c r="CQ1190" s="4"/>
      <c r="CR1190" s="4"/>
      <c r="CS1190" s="4"/>
      <c r="CT1190" s="4"/>
      <c r="CU1190" s="4"/>
      <c r="CV1190" s="4"/>
      <c r="CW1190" s="4"/>
      <c r="CX1190" s="4"/>
      <c r="CY1190" s="4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4"/>
      <c r="DO1190" s="4"/>
      <c r="DP1190" s="4"/>
      <c r="DQ1190" s="4"/>
      <c r="DR1190" s="4"/>
      <c r="DS1190" s="4"/>
      <c r="DT1190" s="4"/>
      <c r="DU1190" s="4"/>
      <c r="DV1190" s="4"/>
      <c r="DW1190" s="4"/>
      <c r="DX1190" s="4"/>
      <c r="DY1190" s="4"/>
      <c r="DZ1190" s="4"/>
      <c r="EA1190" s="4"/>
      <c r="EB1190" s="4"/>
      <c r="EC1190" s="4"/>
      <c r="ED1190" s="4"/>
      <c r="EE1190" s="4"/>
      <c r="EF1190" s="4"/>
      <c r="EG1190" s="4"/>
      <c r="EH1190" s="4"/>
      <c r="EI1190" s="4"/>
      <c r="EJ1190" s="4"/>
      <c r="EK1190" s="4"/>
      <c r="EL1190" s="4"/>
      <c r="EM1190" s="4"/>
      <c r="EN1190" s="4"/>
      <c r="EO1190" s="4"/>
      <c r="EP1190" s="4"/>
      <c r="EQ1190" s="4"/>
      <c r="ER1190" s="4"/>
      <c r="ES1190" s="4"/>
      <c r="ET1190" s="4"/>
      <c r="EU1190" s="4"/>
      <c r="EV1190" s="4"/>
      <c r="EW1190" s="4"/>
      <c r="EX1190" s="4"/>
      <c r="EY1190" s="4"/>
      <c r="EZ1190" s="4"/>
      <c r="FA1190" s="4"/>
      <c r="FB1190" s="4"/>
      <c r="FC1190" s="4"/>
      <c r="FD1190" s="4"/>
      <c r="FE1190" s="4"/>
      <c r="FF1190" s="4"/>
      <c r="FG1190" s="4"/>
      <c r="FH1190" s="4"/>
      <c r="FI1190" s="4"/>
      <c r="FJ1190" s="4"/>
      <c r="FK1190" s="4"/>
      <c r="FL1190" s="4"/>
      <c r="FM1190" s="4"/>
      <c r="FN1190" s="4"/>
      <c r="FO1190" s="4"/>
      <c r="FP1190" s="4"/>
      <c r="FQ1190" s="4"/>
      <c r="FR1190" s="4"/>
      <c r="FS1190" s="4"/>
      <c r="FT1190" s="4"/>
      <c r="FU1190" s="4"/>
      <c r="FV1190" s="4"/>
      <c r="FW1190" s="4"/>
      <c r="FX1190" s="4"/>
      <c r="FY1190" s="4"/>
      <c r="FZ1190" s="4"/>
      <c r="GA1190" s="4"/>
      <c r="GB1190" s="4"/>
      <c r="GC1190" s="4"/>
      <c r="GD1190" s="4"/>
      <c r="GE1190" s="4"/>
      <c r="GF1190" s="4"/>
      <c r="GG1190" s="4"/>
    </row>
    <row r="1191" spans="1:189" ht="16.5" customHeight="1" x14ac:dyDescent="0.25">
      <c r="A1191" s="52"/>
      <c r="B1191" s="50"/>
      <c r="C1191" s="20"/>
      <c r="D1191" s="27"/>
      <c r="E1191" s="21"/>
      <c r="F1191" s="24"/>
      <c r="G1191" s="24"/>
      <c r="H1191" s="18"/>
      <c r="I1191" s="4"/>
      <c r="J1191" s="19"/>
      <c r="K1191" s="19"/>
      <c r="L1191" s="42"/>
      <c r="M1191" s="19"/>
      <c r="N1191" s="19"/>
      <c r="O1191" s="19"/>
      <c r="P1191" s="19"/>
      <c r="Q1191" s="18"/>
      <c r="R1191" s="26"/>
      <c r="S1191" s="18"/>
      <c r="T1191" s="4"/>
      <c r="U1191" s="4"/>
      <c r="V1191" s="4"/>
      <c r="W1191" s="4"/>
      <c r="X1191" s="4"/>
      <c r="Y1191" s="4"/>
      <c r="Z1191" s="4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  <c r="AL1191" s="4"/>
      <c r="AM1191" s="4"/>
      <c r="AN1191" s="4"/>
      <c r="AO1191" s="4"/>
      <c r="AP1191" s="4"/>
      <c r="AQ1191" s="4"/>
      <c r="AR1191" s="4"/>
      <c r="AS1191" s="4"/>
      <c r="AT1191" s="4"/>
      <c r="AU1191" s="4"/>
      <c r="AV1191" s="4"/>
      <c r="AW1191" s="4"/>
      <c r="AX1191" s="4"/>
      <c r="AY1191" s="4"/>
      <c r="AZ1191" s="4"/>
      <c r="BA1191" s="4"/>
      <c r="BB1191" s="4"/>
      <c r="BC1191" s="4"/>
      <c r="BD1191" s="4"/>
      <c r="BE1191" s="4"/>
      <c r="BF1191" s="4"/>
      <c r="BG1191" s="4"/>
      <c r="BH1191" s="4"/>
      <c r="BI1191" s="4"/>
      <c r="BJ1191" s="4"/>
      <c r="BK1191" s="4"/>
      <c r="BL1191" s="4"/>
      <c r="BM1191" s="4"/>
      <c r="BN1191" s="4"/>
      <c r="BO1191" s="4"/>
      <c r="BP1191" s="4"/>
      <c r="BQ1191" s="4"/>
      <c r="BR1191" s="4"/>
      <c r="BS1191" s="4"/>
      <c r="BT1191" s="4"/>
      <c r="BU1191" s="4"/>
      <c r="BV1191" s="4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4"/>
      <c r="CN1191" s="4"/>
      <c r="CO1191" s="4"/>
      <c r="CP1191" s="4"/>
      <c r="CQ1191" s="4"/>
      <c r="CR1191" s="4"/>
      <c r="CS1191" s="4"/>
      <c r="CT1191" s="4"/>
      <c r="CU1191" s="4"/>
      <c r="CV1191" s="4"/>
      <c r="CW1191" s="4"/>
      <c r="CX1191" s="4"/>
      <c r="CY1191" s="4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4"/>
      <c r="DO1191" s="4"/>
      <c r="DP1191" s="4"/>
      <c r="DQ1191" s="4"/>
      <c r="DR1191" s="4"/>
      <c r="DS1191" s="4"/>
      <c r="DT1191" s="4"/>
      <c r="DU1191" s="4"/>
      <c r="DV1191" s="4"/>
      <c r="DW1191" s="4"/>
      <c r="DX1191" s="4"/>
      <c r="DY1191" s="4"/>
      <c r="DZ1191" s="4"/>
      <c r="EA1191" s="4"/>
      <c r="EB1191" s="4"/>
      <c r="EC1191" s="4"/>
      <c r="ED1191" s="4"/>
      <c r="EE1191" s="4"/>
      <c r="EF1191" s="4"/>
      <c r="EG1191" s="4"/>
      <c r="EH1191" s="4"/>
      <c r="EI1191" s="4"/>
      <c r="EJ1191" s="4"/>
      <c r="EK1191" s="4"/>
      <c r="EL1191" s="4"/>
      <c r="EM1191" s="4"/>
      <c r="EN1191" s="4"/>
      <c r="EO1191" s="4"/>
      <c r="EP1191" s="4"/>
      <c r="EQ1191" s="4"/>
      <c r="ER1191" s="4"/>
      <c r="ES1191" s="4"/>
      <c r="ET1191" s="4"/>
      <c r="EU1191" s="4"/>
      <c r="EV1191" s="4"/>
      <c r="EW1191" s="4"/>
      <c r="EX1191" s="4"/>
      <c r="EY1191" s="4"/>
      <c r="EZ1191" s="4"/>
      <c r="FA1191" s="4"/>
      <c r="FB1191" s="4"/>
      <c r="FC1191" s="4"/>
      <c r="FD1191" s="4"/>
      <c r="FE1191" s="4"/>
      <c r="FF1191" s="4"/>
      <c r="FG1191" s="4"/>
      <c r="FH1191" s="4"/>
      <c r="FI1191" s="4"/>
      <c r="FJ1191" s="4"/>
      <c r="FK1191" s="4"/>
      <c r="FL1191" s="4"/>
      <c r="FM1191" s="4"/>
      <c r="FN1191" s="4"/>
      <c r="FO1191" s="4"/>
      <c r="FP1191" s="4"/>
      <c r="FQ1191" s="4"/>
      <c r="FR1191" s="4"/>
      <c r="FS1191" s="4"/>
      <c r="FT1191" s="4"/>
      <c r="FU1191" s="4"/>
      <c r="FV1191" s="4"/>
      <c r="FW1191" s="4"/>
      <c r="FX1191" s="4"/>
      <c r="FY1191" s="4"/>
      <c r="FZ1191" s="4"/>
      <c r="GA1191" s="4"/>
      <c r="GB1191" s="4"/>
      <c r="GC1191" s="4"/>
      <c r="GD1191" s="4"/>
      <c r="GE1191" s="4"/>
      <c r="GF1191" s="4"/>
      <c r="GG1191" s="4"/>
    </row>
    <row r="1192" spans="1:189" ht="16.5" customHeight="1" x14ac:dyDescent="0.25">
      <c r="A1192" s="52"/>
      <c r="B1192" s="50"/>
      <c r="C1192" s="20"/>
      <c r="D1192" s="27"/>
      <c r="E1192" s="21"/>
      <c r="F1192" s="24"/>
      <c r="G1192" s="24"/>
      <c r="H1192" s="18"/>
      <c r="I1192" s="4"/>
      <c r="J1192" s="19"/>
      <c r="K1192" s="19"/>
      <c r="L1192" s="42"/>
      <c r="M1192" s="19"/>
      <c r="N1192" s="19"/>
      <c r="O1192" s="19"/>
      <c r="P1192" s="19"/>
      <c r="Q1192" s="18"/>
      <c r="R1192" s="26"/>
      <c r="S1192" s="18"/>
      <c r="T1192" s="4"/>
      <c r="U1192" s="4"/>
      <c r="V1192" s="4"/>
      <c r="W1192" s="4"/>
      <c r="X1192" s="4"/>
      <c r="Y1192" s="4"/>
      <c r="Z1192" s="4"/>
      <c r="AA1192" s="4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  <c r="AL1192" s="4"/>
      <c r="AM1192" s="4"/>
      <c r="AN1192" s="4"/>
      <c r="AO1192" s="4"/>
      <c r="AP1192" s="4"/>
      <c r="AQ1192" s="4"/>
      <c r="AR1192" s="4"/>
      <c r="AS1192" s="4"/>
      <c r="AT1192" s="4"/>
      <c r="AU1192" s="4"/>
      <c r="AV1192" s="4"/>
      <c r="AW1192" s="4"/>
      <c r="AX1192" s="4"/>
      <c r="AY1192" s="4"/>
      <c r="AZ1192" s="4"/>
      <c r="BA1192" s="4"/>
      <c r="BB1192" s="4"/>
      <c r="BC1192" s="4"/>
      <c r="BD1192" s="4"/>
      <c r="BE1192" s="4"/>
      <c r="BF1192" s="4"/>
      <c r="BG1192" s="4"/>
      <c r="BH1192" s="4"/>
      <c r="BI1192" s="4"/>
      <c r="BJ1192" s="4"/>
      <c r="BK1192" s="4"/>
      <c r="BL1192" s="4"/>
      <c r="BM1192" s="4"/>
      <c r="BN1192" s="4"/>
      <c r="BO1192" s="4"/>
      <c r="BP1192" s="4"/>
      <c r="BQ1192" s="4"/>
      <c r="BR1192" s="4"/>
      <c r="BS1192" s="4"/>
      <c r="BT1192" s="4"/>
      <c r="BU1192" s="4"/>
      <c r="BV1192" s="4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4"/>
      <c r="CN1192" s="4"/>
      <c r="CO1192" s="4"/>
      <c r="CP1192" s="4"/>
      <c r="CQ1192" s="4"/>
      <c r="CR1192" s="4"/>
      <c r="CS1192" s="4"/>
      <c r="CT1192" s="4"/>
      <c r="CU1192" s="4"/>
      <c r="CV1192" s="4"/>
      <c r="CW1192" s="4"/>
      <c r="CX1192" s="4"/>
      <c r="CY1192" s="4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4"/>
      <c r="DO1192" s="4"/>
      <c r="DP1192" s="4"/>
      <c r="DQ1192" s="4"/>
      <c r="DR1192" s="4"/>
      <c r="DS1192" s="4"/>
      <c r="DT1192" s="4"/>
      <c r="DU1192" s="4"/>
      <c r="DV1192" s="4"/>
      <c r="DW1192" s="4"/>
      <c r="DX1192" s="4"/>
      <c r="DY1192" s="4"/>
      <c r="DZ1192" s="4"/>
      <c r="EA1192" s="4"/>
      <c r="EB1192" s="4"/>
      <c r="EC1192" s="4"/>
      <c r="ED1192" s="4"/>
      <c r="EE1192" s="4"/>
      <c r="EF1192" s="4"/>
      <c r="EG1192" s="4"/>
      <c r="EH1192" s="4"/>
      <c r="EI1192" s="4"/>
      <c r="EJ1192" s="4"/>
      <c r="EK1192" s="4"/>
      <c r="EL1192" s="4"/>
      <c r="EM1192" s="4"/>
      <c r="EN1192" s="4"/>
      <c r="EO1192" s="4"/>
      <c r="EP1192" s="4"/>
      <c r="EQ1192" s="4"/>
      <c r="ER1192" s="4"/>
      <c r="ES1192" s="4"/>
      <c r="ET1192" s="4"/>
      <c r="EU1192" s="4"/>
      <c r="EV1192" s="4"/>
      <c r="EW1192" s="4"/>
      <c r="EX1192" s="4"/>
      <c r="EY1192" s="4"/>
      <c r="EZ1192" s="4"/>
      <c r="FA1192" s="4"/>
      <c r="FB1192" s="4"/>
      <c r="FC1192" s="4"/>
      <c r="FD1192" s="4"/>
      <c r="FE1192" s="4"/>
      <c r="FF1192" s="4"/>
      <c r="FG1192" s="4"/>
      <c r="FH1192" s="4"/>
      <c r="FI1192" s="4"/>
      <c r="FJ1192" s="4"/>
      <c r="FK1192" s="4"/>
      <c r="FL1192" s="4"/>
      <c r="FM1192" s="4"/>
      <c r="FN1192" s="4"/>
      <c r="FO1192" s="4"/>
      <c r="FP1192" s="4"/>
      <c r="FQ1192" s="4"/>
      <c r="FR1192" s="4"/>
      <c r="FS1192" s="4"/>
      <c r="FT1192" s="4"/>
      <c r="FU1192" s="4"/>
      <c r="FV1192" s="4"/>
      <c r="FW1192" s="4"/>
      <c r="FX1192" s="4"/>
      <c r="FY1192" s="4"/>
      <c r="FZ1192" s="4"/>
      <c r="GA1192" s="4"/>
      <c r="GB1192" s="4"/>
      <c r="GC1192" s="4"/>
      <c r="GD1192" s="4"/>
      <c r="GE1192" s="4"/>
      <c r="GF1192" s="4"/>
      <c r="GG1192" s="4"/>
    </row>
    <row r="1193" spans="1:189" ht="16.5" customHeight="1" x14ac:dyDescent="0.25">
      <c r="A1193" s="52"/>
      <c r="B1193" s="50"/>
      <c r="C1193" s="20"/>
      <c r="D1193" s="27"/>
      <c r="E1193" s="21"/>
      <c r="F1193" s="24"/>
      <c r="G1193" s="24"/>
      <c r="H1193" s="18"/>
      <c r="I1193" s="4"/>
      <c r="J1193" s="19"/>
      <c r="K1193" s="19"/>
      <c r="L1193" s="42"/>
      <c r="M1193" s="19"/>
      <c r="N1193" s="19"/>
      <c r="O1193" s="19"/>
      <c r="P1193" s="19"/>
      <c r="Q1193" s="18"/>
      <c r="R1193" s="26"/>
      <c r="S1193" s="18"/>
      <c r="T1193" s="4"/>
      <c r="U1193" s="4"/>
      <c r="V1193" s="4"/>
      <c r="W1193" s="4"/>
      <c r="X1193" s="4"/>
      <c r="Y1193" s="4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  <c r="AN1193" s="4"/>
      <c r="AO1193" s="4"/>
      <c r="AP1193" s="4"/>
      <c r="AQ1193" s="4"/>
      <c r="AR1193" s="4"/>
      <c r="AS1193" s="4"/>
      <c r="AT1193" s="4"/>
      <c r="AU1193" s="4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  <c r="BK1193" s="4"/>
      <c r="BL1193" s="4"/>
      <c r="BM1193" s="4"/>
      <c r="BN1193" s="4"/>
      <c r="BO1193" s="4"/>
      <c r="BP1193" s="4"/>
      <c r="BQ1193" s="4"/>
      <c r="BR1193" s="4"/>
      <c r="BS1193" s="4"/>
      <c r="BT1193" s="4"/>
      <c r="BU1193" s="4"/>
      <c r="BV1193" s="4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4"/>
      <c r="CN1193" s="4"/>
      <c r="CO1193" s="4"/>
      <c r="CP1193" s="4"/>
      <c r="CQ1193" s="4"/>
      <c r="CR1193" s="4"/>
      <c r="CS1193" s="4"/>
      <c r="CT1193" s="4"/>
      <c r="CU1193" s="4"/>
      <c r="CV1193" s="4"/>
      <c r="CW1193" s="4"/>
      <c r="CX1193" s="4"/>
      <c r="CY1193" s="4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4"/>
      <c r="DO1193" s="4"/>
      <c r="DP1193" s="4"/>
      <c r="DQ1193" s="4"/>
      <c r="DR1193" s="4"/>
      <c r="DS1193" s="4"/>
      <c r="DT1193" s="4"/>
      <c r="DU1193" s="4"/>
      <c r="DV1193" s="4"/>
      <c r="DW1193" s="4"/>
      <c r="DX1193" s="4"/>
      <c r="DY1193" s="4"/>
      <c r="DZ1193" s="4"/>
      <c r="EA1193" s="4"/>
      <c r="EB1193" s="4"/>
      <c r="EC1193" s="4"/>
      <c r="ED1193" s="4"/>
      <c r="EE1193" s="4"/>
      <c r="EF1193" s="4"/>
      <c r="EG1193" s="4"/>
      <c r="EH1193" s="4"/>
      <c r="EI1193" s="4"/>
      <c r="EJ1193" s="4"/>
      <c r="EK1193" s="4"/>
      <c r="EL1193" s="4"/>
      <c r="EM1193" s="4"/>
      <c r="EN1193" s="4"/>
      <c r="EO1193" s="4"/>
      <c r="EP1193" s="4"/>
      <c r="EQ1193" s="4"/>
      <c r="ER1193" s="4"/>
      <c r="ES1193" s="4"/>
      <c r="ET1193" s="4"/>
      <c r="EU1193" s="4"/>
      <c r="EV1193" s="4"/>
      <c r="EW1193" s="4"/>
      <c r="EX1193" s="4"/>
      <c r="EY1193" s="4"/>
      <c r="EZ1193" s="4"/>
      <c r="FA1193" s="4"/>
      <c r="FB1193" s="4"/>
      <c r="FC1193" s="4"/>
      <c r="FD1193" s="4"/>
      <c r="FE1193" s="4"/>
      <c r="FF1193" s="4"/>
      <c r="FG1193" s="4"/>
      <c r="FH1193" s="4"/>
      <c r="FI1193" s="4"/>
      <c r="FJ1193" s="4"/>
      <c r="FK1193" s="4"/>
      <c r="FL1193" s="4"/>
      <c r="FM1193" s="4"/>
      <c r="FN1193" s="4"/>
      <c r="FO1193" s="4"/>
      <c r="FP1193" s="4"/>
      <c r="FQ1193" s="4"/>
      <c r="FR1193" s="4"/>
      <c r="FS1193" s="4"/>
      <c r="FT1193" s="4"/>
      <c r="FU1193" s="4"/>
      <c r="FV1193" s="4"/>
      <c r="FW1193" s="4"/>
      <c r="FX1193" s="4"/>
      <c r="FY1193" s="4"/>
      <c r="FZ1193" s="4"/>
      <c r="GA1193" s="4"/>
      <c r="GB1193" s="4"/>
      <c r="GC1193" s="4"/>
      <c r="GD1193" s="4"/>
      <c r="GE1193" s="4"/>
      <c r="GF1193" s="4"/>
      <c r="GG1193" s="4"/>
    </row>
    <row r="1194" spans="1:189" ht="16.5" customHeight="1" x14ac:dyDescent="0.25">
      <c r="A1194" s="52"/>
      <c r="B1194" s="50"/>
      <c r="C1194" s="20"/>
      <c r="D1194" s="27"/>
      <c r="E1194" s="21"/>
      <c r="F1194" s="24"/>
      <c r="G1194" s="24"/>
      <c r="H1194" s="18"/>
      <c r="I1194" s="4"/>
      <c r="J1194" s="19"/>
      <c r="K1194" s="19"/>
      <c r="L1194" s="42"/>
      <c r="M1194" s="19"/>
      <c r="N1194" s="19"/>
      <c r="O1194" s="19"/>
      <c r="P1194" s="19"/>
      <c r="Q1194" s="18"/>
      <c r="R1194" s="26"/>
      <c r="S1194" s="18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/>
      <c r="AS1194" s="4"/>
      <c r="AT1194" s="4"/>
      <c r="AU1194" s="4"/>
      <c r="AV1194" s="4"/>
      <c r="AW1194" s="4"/>
      <c r="AX1194" s="4"/>
      <c r="AY1194" s="4"/>
      <c r="AZ1194" s="4"/>
      <c r="BA1194" s="4"/>
      <c r="BB1194" s="4"/>
      <c r="BC1194" s="4"/>
      <c r="BD1194" s="4"/>
      <c r="BE1194" s="4"/>
      <c r="BF1194" s="4"/>
      <c r="BG1194" s="4"/>
      <c r="BH1194" s="4"/>
      <c r="BI1194" s="4"/>
      <c r="BJ1194" s="4"/>
      <c r="BK1194" s="4"/>
      <c r="BL1194" s="4"/>
      <c r="BM1194" s="4"/>
      <c r="BN1194" s="4"/>
      <c r="BO1194" s="4"/>
      <c r="BP1194" s="4"/>
      <c r="BQ1194" s="4"/>
      <c r="BR1194" s="4"/>
      <c r="BS1194" s="4"/>
      <c r="BT1194" s="4"/>
      <c r="BU1194" s="4"/>
      <c r="BV1194" s="4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4"/>
      <c r="CN1194" s="4"/>
      <c r="CO1194" s="4"/>
      <c r="CP1194" s="4"/>
      <c r="CQ1194" s="4"/>
      <c r="CR1194" s="4"/>
      <c r="CS1194" s="4"/>
      <c r="CT1194" s="4"/>
      <c r="CU1194" s="4"/>
      <c r="CV1194" s="4"/>
      <c r="CW1194" s="4"/>
      <c r="CX1194" s="4"/>
      <c r="CY1194" s="4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  <c r="DZ1194" s="4"/>
      <c r="EA1194" s="4"/>
      <c r="EB1194" s="4"/>
      <c r="EC1194" s="4"/>
      <c r="ED1194" s="4"/>
      <c r="EE1194" s="4"/>
      <c r="EF1194" s="4"/>
      <c r="EG1194" s="4"/>
      <c r="EH1194" s="4"/>
      <c r="EI1194" s="4"/>
      <c r="EJ1194" s="4"/>
      <c r="EK1194" s="4"/>
      <c r="EL1194" s="4"/>
      <c r="EM1194" s="4"/>
      <c r="EN1194" s="4"/>
      <c r="EO1194" s="4"/>
      <c r="EP1194" s="4"/>
      <c r="EQ1194" s="4"/>
      <c r="ER1194" s="4"/>
      <c r="ES1194" s="4"/>
      <c r="ET1194" s="4"/>
      <c r="EU1194" s="4"/>
      <c r="EV1194" s="4"/>
      <c r="EW1194" s="4"/>
      <c r="EX1194" s="4"/>
      <c r="EY1194" s="4"/>
      <c r="EZ1194" s="4"/>
      <c r="FA1194" s="4"/>
      <c r="FB1194" s="4"/>
      <c r="FC1194" s="4"/>
      <c r="FD1194" s="4"/>
      <c r="FE1194" s="4"/>
      <c r="FF1194" s="4"/>
      <c r="FG1194" s="4"/>
      <c r="FH1194" s="4"/>
      <c r="FI1194" s="4"/>
      <c r="FJ1194" s="4"/>
      <c r="FK1194" s="4"/>
      <c r="FL1194" s="4"/>
      <c r="FM1194" s="4"/>
      <c r="FN1194" s="4"/>
      <c r="FO1194" s="4"/>
      <c r="FP1194" s="4"/>
      <c r="FQ1194" s="4"/>
      <c r="FR1194" s="4"/>
      <c r="FS1194" s="4"/>
      <c r="FT1194" s="4"/>
      <c r="FU1194" s="4"/>
      <c r="FV1194" s="4"/>
      <c r="FW1194" s="4"/>
      <c r="FX1194" s="4"/>
      <c r="FY1194" s="4"/>
      <c r="FZ1194" s="4"/>
      <c r="GA1194" s="4"/>
      <c r="GB1194" s="4"/>
      <c r="GC1194" s="4"/>
      <c r="GD1194" s="4"/>
      <c r="GE1194" s="4"/>
      <c r="GF1194" s="4"/>
      <c r="GG1194" s="4"/>
    </row>
    <row r="1195" spans="1:189" ht="16.5" customHeight="1" x14ac:dyDescent="0.25">
      <c r="A1195" s="52"/>
      <c r="B1195" s="50"/>
      <c r="C1195" s="20"/>
      <c r="D1195" s="27"/>
      <c r="E1195" s="21"/>
      <c r="F1195" s="24"/>
      <c r="G1195" s="24"/>
      <c r="H1195" s="18"/>
      <c r="I1195" s="4"/>
      <c r="J1195" s="19"/>
      <c r="K1195" s="19"/>
      <c r="L1195" s="42"/>
      <c r="M1195" s="19"/>
      <c r="N1195" s="19"/>
      <c r="O1195" s="19"/>
      <c r="P1195" s="19"/>
      <c r="Q1195" s="18"/>
      <c r="R1195" s="26"/>
      <c r="S1195" s="18"/>
      <c r="T1195" s="4"/>
      <c r="U1195" s="4"/>
      <c r="V1195" s="4"/>
      <c r="W1195" s="4"/>
      <c r="X1195" s="4"/>
      <c r="Y1195" s="4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  <c r="AN1195" s="4"/>
      <c r="AO1195" s="4"/>
      <c r="AP1195" s="4"/>
      <c r="AQ1195" s="4"/>
      <c r="AR1195" s="4"/>
      <c r="AS1195" s="4"/>
      <c r="AT1195" s="4"/>
      <c r="AU1195" s="4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  <c r="BK1195" s="4"/>
      <c r="BL1195" s="4"/>
      <c r="BM1195" s="4"/>
      <c r="BN1195" s="4"/>
      <c r="BO1195" s="4"/>
      <c r="BP1195" s="4"/>
      <c r="BQ1195" s="4"/>
      <c r="BR1195" s="4"/>
      <c r="BS1195" s="4"/>
      <c r="BT1195" s="4"/>
      <c r="BU1195" s="4"/>
      <c r="BV1195" s="4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4"/>
      <c r="CN1195" s="4"/>
      <c r="CO1195" s="4"/>
      <c r="CP1195" s="4"/>
      <c r="CQ1195" s="4"/>
      <c r="CR1195" s="4"/>
      <c r="CS1195" s="4"/>
      <c r="CT1195" s="4"/>
      <c r="CU1195" s="4"/>
      <c r="CV1195" s="4"/>
      <c r="CW1195" s="4"/>
      <c r="CX1195" s="4"/>
      <c r="CY1195" s="4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4"/>
      <c r="DO1195" s="4"/>
      <c r="DP1195" s="4"/>
      <c r="DQ1195" s="4"/>
      <c r="DR1195" s="4"/>
      <c r="DS1195" s="4"/>
      <c r="DT1195" s="4"/>
      <c r="DU1195" s="4"/>
      <c r="DV1195" s="4"/>
      <c r="DW1195" s="4"/>
      <c r="DX1195" s="4"/>
      <c r="DY1195" s="4"/>
      <c r="DZ1195" s="4"/>
      <c r="EA1195" s="4"/>
      <c r="EB1195" s="4"/>
      <c r="EC1195" s="4"/>
      <c r="ED1195" s="4"/>
      <c r="EE1195" s="4"/>
      <c r="EF1195" s="4"/>
      <c r="EG1195" s="4"/>
      <c r="EH1195" s="4"/>
      <c r="EI1195" s="4"/>
      <c r="EJ1195" s="4"/>
      <c r="EK1195" s="4"/>
      <c r="EL1195" s="4"/>
      <c r="EM1195" s="4"/>
      <c r="EN1195" s="4"/>
      <c r="EO1195" s="4"/>
      <c r="EP1195" s="4"/>
      <c r="EQ1195" s="4"/>
      <c r="ER1195" s="4"/>
      <c r="ES1195" s="4"/>
      <c r="ET1195" s="4"/>
      <c r="EU1195" s="4"/>
      <c r="EV1195" s="4"/>
      <c r="EW1195" s="4"/>
      <c r="EX1195" s="4"/>
      <c r="EY1195" s="4"/>
      <c r="EZ1195" s="4"/>
      <c r="FA1195" s="4"/>
      <c r="FB1195" s="4"/>
      <c r="FC1195" s="4"/>
      <c r="FD1195" s="4"/>
      <c r="FE1195" s="4"/>
      <c r="FF1195" s="4"/>
      <c r="FG1195" s="4"/>
      <c r="FH1195" s="4"/>
      <c r="FI1195" s="4"/>
      <c r="FJ1195" s="4"/>
      <c r="FK1195" s="4"/>
      <c r="FL1195" s="4"/>
      <c r="FM1195" s="4"/>
      <c r="FN1195" s="4"/>
      <c r="FO1195" s="4"/>
      <c r="FP1195" s="4"/>
      <c r="FQ1195" s="4"/>
      <c r="FR1195" s="4"/>
      <c r="FS1195" s="4"/>
      <c r="FT1195" s="4"/>
      <c r="FU1195" s="4"/>
      <c r="FV1195" s="4"/>
      <c r="FW1195" s="4"/>
      <c r="FX1195" s="4"/>
      <c r="FY1195" s="4"/>
      <c r="FZ1195" s="4"/>
      <c r="GA1195" s="4"/>
      <c r="GB1195" s="4"/>
      <c r="GC1195" s="4"/>
      <c r="GD1195" s="4"/>
      <c r="GE1195" s="4"/>
      <c r="GF1195" s="4"/>
      <c r="GG1195" s="4"/>
    </row>
    <row r="1196" spans="1:189" ht="16.5" customHeight="1" x14ac:dyDescent="0.25">
      <c r="A1196" s="52"/>
      <c r="B1196" s="50"/>
      <c r="C1196" s="20"/>
      <c r="D1196" s="27"/>
      <c r="E1196" s="21"/>
      <c r="F1196" s="24"/>
      <c r="G1196" s="24"/>
      <c r="H1196" s="18"/>
      <c r="I1196" s="4"/>
      <c r="J1196" s="19"/>
      <c r="K1196" s="19"/>
      <c r="L1196" s="42"/>
      <c r="M1196" s="19"/>
      <c r="N1196" s="19"/>
      <c r="O1196" s="19"/>
      <c r="P1196" s="19"/>
      <c r="Q1196" s="18"/>
      <c r="R1196" s="26"/>
      <c r="S1196" s="18"/>
      <c r="T1196" s="4"/>
      <c r="U1196" s="4"/>
      <c r="V1196" s="4"/>
      <c r="W1196" s="4"/>
      <c r="X1196" s="4"/>
      <c r="Y1196" s="4"/>
      <c r="Z1196" s="4"/>
      <c r="AA1196" s="4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  <c r="AL1196" s="4"/>
      <c r="AM1196" s="4"/>
      <c r="AN1196" s="4"/>
      <c r="AO1196" s="4"/>
      <c r="AP1196" s="4"/>
      <c r="AQ1196" s="4"/>
      <c r="AR1196" s="4"/>
      <c r="AS1196" s="4"/>
      <c r="AT1196" s="4"/>
      <c r="AU1196" s="4"/>
      <c r="AV1196" s="4"/>
      <c r="AW1196" s="4"/>
      <c r="AX1196" s="4"/>
      <c r="AY1196" s="4"/>
      <c r="AZ1196" s="4"/>
      <c r="BA1196" s="4"/>
      <c r="BB1196" s="4"/>
      <c r="BC1196" s="4"/>
      <c r="BD1196" s="4"/>
      <c r="BE1196" s="4"/>
      <c r="BF1196" s="4"/>
      <c r="BG1196" s="4"/>
      <c r="BH1196" s="4"/>
      <c r="BI1196" s="4"/>
      <c r="BJ1196" s="4"/>
      <c r="BK1196" s="4"/>
      <c r="BL1196" s="4"/>
      <c r="BM1196" s="4"/>
      <c r="BN1196" s="4"/>
      <c r="BO1196" s="4"/>
      <c r="BP1196" s="4"/>
      <c r="BQ1196" s="4"/>
      <c r="BR1196" s="4"/>
      <c r="BS1196" s="4"/>
      <c r="BT1196" s="4"/>
      <c r="BU1196" s="4"/>
      <c r="BV1196" s="4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4"/>
      <c r="CN1196" s="4"/>
      <c r="CO1196" s="4"/>
      <c r="CP1196" s="4"/>
      <c r="CQ1196" s="4"/>
      <c r="CR1196" s="4"/>
      <c r="CS1196" s="4"/>
      <c r="CT1196" s="4"/>
      <c r="CU1196" s="4"/>
      <c r="CV1196" s="4"/>
      <c r="CW1196" s="4"/>
      <c r="CX1196" s="4"/>
      <c r="CY1196" s="4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4"/>
      <c r="DO1196" s="4"/>
      <c r="DP1196" s="4"/>
      <c r="DQ1196" s="4"/>
      <c r="DR1196" s="4"/>
      <c r="DS1196" s="4"/>
      <c r="DT1196" s="4"/>
      <c r="DU1196" s="4"/>
      <c r="DV1196" s="4"/>
      <c r="DW1196" s="4"/>
      <c r="DX1196" s="4"/>
      <c r="DY1196" s="4"/>
      <c r="DZ1196" s="4"/>
      <c r="EA1196" s="4"/>
      <c r="EB1196" s="4"/>
      <c r="EC1196" s="4"/>
      <c r="ED1196" s="4"/>
      <c r="EE1196" s="4"/>
      <c r="EF1196" s="4"/>
      <c r="EG1196" s="4"/>
      <c r="EH1196" s="4"/>
      <c r="EI1196" s="4"/>
      <c r="EJ1196" s="4"/>
      <c r="EK1196" s="4"/>
      <c r="EL1196" s="4"/>
      <c r="EM1196" s="4"/>
      <c r="EN1196" s="4"/>
      <c r="EO1196" s="4"/>
      <c r="EP1196" s="4"/>
      <c r="EQ1196" s="4"/>
      <c r="ER1196" s="4"/>
      <c r="ES1196" s="4"/>
      <c r="ET1196" s="4"/>
      <c r="EU1196" s="4"/>
      <c r="EV1196" s="4"/>
      <c r="EW1196" s="4"/>
      <c r="EX1196" s="4"/>
      <c r="EY1196" s="4"/>
      <c r="EZ1196" s="4"/>
      <c r="FA1196" s="4"/>
      <c r="FB1196" s="4"/>
      <c r="FC1196" s="4"/>
      <c r="FD1196" s="4"/>
      <c r="FE1196" s="4"/>
      <c r="FF1196" s="4"/>
      <c r="FG1196" s="4"/>
      <c r="FH1196" s="4"/>
      <c r="FI1196" s="4"/>
      <c r="FJ1196" s="4"/>
      <c r="FK1196" s="4"/>
      <c r="FL1196" s="4"/>
      <c r="FM1196" s="4"/>
      <c r="FN1196" s="4"/>
      <c r="FO1196" s="4"/>
      <c r="FP1196" s="4"/>
      <c r="FQ1196" s="4"/>
      <c r="FR1196" s="4"/>
      <c r="FS1196" s="4"/>
      <c r="FT1196" s="4"/>
      <c r="FU1196" s="4"/>
      <c r="FV1196" s="4"/>
      <c r="FW1196" s="4"/>
      <c r="FX1196" s="4"/>
      <c r="FY1196" s="4"/>
      <c r="FZ1196" s="4"/>
      <c r="GA1196" s="4"/>
      <c r="GB1196" s="4"/>
      <c r="GC1196" s="4"/>
      <c r="GD1196" s="4"/>
      <c r="GE1196" s="4"/>
      <c r="GF1196" s="4"/>
      <c r="GG1196" s="4"/>
    </row>
    <row r="1197" spans="1:189" ht="16.5" customHeight="1" x14ac:dyDescent="0.25">
      <c r="A1197" s="52"/>
      <c r="B1197" s="50"/>
      <c r="C1197" s="20"/>
      <c r="D1197" s="27"/>
      <c r="E1197" s="21"/>
      <c r="F1197" s="24"/>
      <c r="G1197" s="24"/>
      <c r="H1197" s="18"/>
      <c r="I1197" s="4"/>
      <c r="J1197" s="19"/>
      <c r="K1197" s="19"/>
      <c r="L1197" s="42"/>
      <c r="M1197" s="19"/>
      <c r="N1197" s="19"/>
      <c r="O1197" s="19"/>
      <c r="P1197" s="19"/>
      <c r="Q1197" s="18"/>
      <c r="R1197" s="26"/>
      <c r="S1197" s="18"/>
      <c r="T1197" s="4"/>
      <c r="U1197" s="4"/>
      <c r="V1197" s="4"/>
      <c r="W1197" s="4"/>
      <c r="X1197" s="4"/>
      <c r="Y1197" s="4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  <c r="AL1197" s="4"/>
      <c r="AM1197" s="4"/>
      <c r="AN1197" s="4"/>
      <c r="AO1197" s="4"/>
      <c r="AP1197" s="4"/>
      <c r="AQ1197" s="4"/>
      <c r="AR1197" s="4"/>
      <c r="AS1197" s="4"/>
      <c r="AT1197" s="4"/>
      <c r="AU1197" s="4"/>
      <c r="AV1197" s="4"/>
      <c r="AW1197" s="4"/>
      <c r="AX1197" s="4"/>
      <c r="AY1197" s="4"/>
      <c r="AZ1197" s="4"/>
      <c r="BA1197" s="4"/>
      <c r="BB1197" s="4"/>
      <c r="BC1197" s="4"/>
      <c r="BD1197" s="4"/>
      <c r="BE1197" s="4"/>
      <c r="BF1197" s="4"/>
      <c r="BG1197" s="4"/>
      <c r="BH1197" s="4"/>
      <c r="BI1197" s="4"/>
      <c r="BJ1197" s="4"/>
      <c r="BK1197" s="4"/>
      <c r="BL1197" s="4"/>
      <c r="BM1197" s="4"/>
      <c r="BN1197" s="4"/>
      <c r="BO1197" s="4"/>
      <c r="BP1197" s="4"/>
      <c r="BQ1197" s="4"/>
      <c r="BR1197" s="4"/>
      <c r="BS1197" s="4"/>
      <c r="BT1197" s="4"/>
      <c r="BU1197" s="4"/>
      <c r="BV1197" s="4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4"/>
      <c r="CN1197" s="4"/>
      <c r="CO1197" s="4"/>
      <c r="CP1197" s="4"/>
      <c r="CQ1197" s="4"/>
      <c r="CR1197" s="4"/>
      <c r="CS1197" s="4"/>
      <c r="CT1197" s="4"/>
      <c r="CU1197" s="4"/>
      <c r="CV1197" s="4"/>
      <c r="CW1197" s="4"/>
      <c r="CX1197" s="4"/>
      <c r="CY1197" s="4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4"/>
      <c r="DO1197" s="4"/>
      <c r="DP1197" s="4"/>
      <c r="DQ1197" s="4"/>
      <c r="DR1197" s="4"/>
      <c r="DS1197" s="4"/>
      <c r="DT1197" s="4"/>
      <c r="DU1197" s="4"/>
      <c r="DV1197" s="4"/>
      <c r="DW1197" s="4"/>
      <c r="DX1197" s="4"/>
      <c r="DY1197" s="4"/>
      <c r="DZ1197" s="4"/>
      <c r="EA1197" s="4"/>
      <c r="EB1197" s="4"/>
      <c r="EC1197" s="4"/>
      <c r="ED1197" s="4"/>
      <c r="EE1197" s="4"/>
      <c r="EF1197" s="4"/>
      <c r="EG1197" s="4"/>
      <c r="EH1197" s="4"/>
      <c r="EI1197" s="4"/>
      <c r="EJ1197" s="4"/>
      <c r="EK1197" s="4"/>
      <c r="EL1197" s="4"/>
      <c r="EM1197" s="4"/>
      <c r="EN1197" s="4"/>
      <c r="EO1197" s="4"/>
      <c r="EP1197" s="4"/>
      <c r="EQ1197" s="4"/>
      <c r="ER1197" s="4"/>
      <c r="ES1197" s="4"/>
      <c r="ET1197" s="4"/>
      <c r="EU1197" s="4"/>
      <c r="EV1197" s="4"/>
      <c r="EW1197" s="4"/>
      <c r="EX1197" s="4"/>
      <c r="EY1197" s="4"/>
      <c r="EZ1197" s="4"/>
      <c r="FA1197" s="4"/>
      <c r="FB1197" s="4"/>
      <c r="FC1197" s="4"/>
      <c r="FD1197" s="4"/>
      <c r="FE1197" s="4"/>
      <c r="FF1197" s="4"/>
      <c r="FG1197" s="4"/>
      <c r="FH1197" s="4"/>
      <c r="FI1197" s="4"/>
      <c r="FJ1197" s="4"/>
      <c r="FK1197" s="4"/>
      <c r="FL1197" s="4"/>
      <c r="FM1197" s="4"/>
      <c r="FN1197" s="4"/>
      <c r="FO1197" s="4"/>
      <c r="FP1197" s="4"/>
      <c r="FQ1197" s="4"/>
      <c r="FR1197" s="4"/>
      <c r="FS1197" s="4"/>
      <c r="FT1197" s="4"/>
      <c r="FU1197" s="4"/>
      <c r="FV1197" s="4"/>
      <c r="FW1197" s="4"/>
      <c r="FX1197" s="4"/>
      <c r="FY1197" s="4"/>
      <c r="FZ1197" s="4"/>
      <c r="GA1197" s="4"/>
      <c r="GB1197" s="4"/>
      <c r="GC1197" s="4"/>
      <c r="GD1197" s="4"/>
      <c r="GE1197" s="4"/>
      <c r="GF1197" s="4"/>
      <c r="GG1197" s="4"/>
    </row>
    <row r="1198" spans="1:189" ht="16.5" customHeight="1" x14ac:dyDescent="0.25">
      <c r="A1198" s="52"/>
      <c r="B1198" s="50"/>
      <c r="C1198" s="20"/>
      <c r="D1198" s="27"/>
      <c r="E1198" s="21"/>
      <c r="F1198" s="24"/>
      <c r="G1198" s="24"/>
      <c r="H1198" s="18"/>
      <c r="I1198" s="4"/>
      <c r="J1198" s="19"/>
      <c r="K1198" s="19"/>
      <c r="L1198" s="42"/>
      <c r="M1198" s="19"/>
      <c r="N1198" s="19"/>
      <c r="O1198" s="19"/>
      <c r="P1198" s="19"/>
      <c r="Q1198" s="18"/>
      <c r="R1198" s="26"/>
      <c r="S1198" s="18"/>
      <c r="T1198" s="4"/>
      <c r="U1198" s="4"/>
      <c r="V1198" s="4"/>
      <c r="W1198" s="4"/>
      <c r="X1198" s="4"/>
      <c r="Y1198" s="4"/>
      <c r="Z1198" s="4"/>
      <c r="AA1198" s="4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/>
      <c r="AT1198" s="4"/>
      <c r="AU1198" s="4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  <c r="BK1198" s="4"/>
      <c r="BL1198" s="4"/>
      <c r="BM1198" s="4"/>
      <c r="BN1198" s="4"/>
      <c r="BO1198" s="4"/>
      <c r="BP1198" s="4"/>
      <c r="BQ1198" s="4"/>
      <c r="BR1198" s="4"/>
      <c r="BS1198" s="4"/>
      <c r="BT1198" s="4"/>
      <c r="BU1198" s="4"/>
      <c r="BV1198" s="4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4"/>
      <c r="CN1198" s="4"/>
      <c r="CO1198" s="4"/>
      <c r="CP1198" s="4"/>
      <c r="CQ1198" s="4"/>
      <c r="CR1198" s="4"/>
      <c r="CS1198" s="4"/>
      <c r="CT1198" s="4"/>
      <c r="CU1198" s="4"/>
      <c r="CV1198" s="4"/>
      <c r="CW1198" s="4"/>
      <c r="CX1198" s="4"/>
      <c r="CY1198" s="4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4"/>
      <c r="DO1198" s="4"/>
      <c r="DP1198" s="4"/>
      <c r="DQ1198" s="4"/>
      <c r="DR1198" s="4"/>
      <c r="DS1198" s="4"/>
      <c r="DT1198" s="4"/>
      <c r="DU1198" s="4"/>
      <c r="DV1198" s="4"/>
      <c r="DW1198" s="4"/>
      <c r="DX1198" s="4"/>
      <c r="DY1198" s="4"/>
      <c r="DZ1198" s="4"/>
      <c r="EA1198" s="4"/>
      <c r="EB1198" s="4"/>
      <c r="EC1198" s="4"/>
      <c r="ED1198" s="4"/>
      <c r="EE1198" s="4"/>
      <c r="EF1198" s="4"/>
      <c r="EG1198" s="4"/>
      <c r="EH1198" s="4"/>
      <c r="EI1198" s="4"/>
      <c r="EJ1198" s="4"/>
      <c r="EK1198" s="4"/>
      <c r="EL1198" s="4"/>
      <c r="EM1198" s="4"/>
      <c r="EN1198" s="4"/>
      <c r="EO1198" s="4"/>
      <c r="EP1198" s="4"/>
      <c r="EQ1198" s="4"/>
      <c r="ER1198" s="4"/>
      <c r="ES1198" s="4"/>
      <c r="ET1198" s="4"/>
      <c r="EU1198" s="4"/>
      <c r="EV1198" s="4"/>
      <c r="EW1198" s="4"/>
      <c r="EX1198" s="4"/>
      <c r="EY1198" s="4"/>
      <c r="EZ1198" s="4"/>
      <c r="FA1198" s="4"/>
      <c r="FB1198" s="4"/>
      <c r="FC1198" s="4"/>
      <c r="FD1198" s="4"/>
      <c r="FE1198" s="4"/>
      <c r="FF1198" s="4"/>
      <c r="FG1198" s="4"/>
      <c r="FH1198" s="4"/>
      <c r="FI1198" s="4"/>
      <c r="FJ1198" s="4"/>
      <c r="FK1198" s="4"/>
      <c r="FL1198" s="4"/>
      <c r="FM1198" s="4"/>
      <c r="FN1198" s="4"/>
      <c r="FO1198" s="4"/>
      <c r="FP1198" s="4"/>
      <c r="FQ1198" s="4"/>
      <c r="FR1198" s="4"/>
      <c r="FS1198" s="4"/>
      <c r="FT1198" s="4"/>
      <c r="FU1198" s="4"/>
      <c r="FV1198" s="4"/>
      <c r="FW1198" s="4"/>
      <c r="FX1198" s="4"/>
      <c r="FY1198" s="4"/>
      <c r="FZ1198" s="4"/>
      <c r="GA1198" s="4"/>
      <c r="GB1198" s="4"/>
      <c r="GC1198" s="4"/>
      <c r="GD1198" s="4"/>
      <c r="GE1198" s="4"/>
      <c r="GF1198" s="4"/>
      <c r="GG1198" s="4"/>
    </row>
    <row r="1199" spans="1:189" ht="16.5" customHeight="1" x14ac:dyDescent="0.25">
      <c r="A1199" s="52"/>
      <c r="B1199" s="50"/>
      <c r="C1199" s="20"/>
      <c r="D1199" s="27"/>
      <c r="E1199" s="21"/>
      <c r="F1199" s="24"/>
      <c r="G1199" s="24"/>
      <c r="H1199" s="18"/>
      <c r="I1199" s="4"/>
      <c r="J1199" s="19"/>
      <c r="K1199" s="19"/>
      <c r="L1199" s="42"/>
      <c r="M1199" s="19"/>
      <c r="N1199" s="19"/>
      <c r="O1199" s="19"/>
      <c r="P1199" s="19"/>
      <c r="Q1199" s="18"/>
      <c r="R1199" s="26"/>
      <c r="S1199" s="18"/>
      <c r="T1199" s="4"/>
      <c r="U1199" s="4"/>
      <c r="V1199" s="4"/>
      <c r="W1199" s="4"/>
      <c r="X1199" s="4"/>
      <c r="Y1199" s="4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  <c r="AL1199" s="4"/>
      <c r="AM1199" s="4"/>
      <c r="AN1199" s="4"/>
      <c r="AO1199" s="4"/>
      <c r="AP1199" s="4"/>
      <c r="AQ1199" s="4"/>
      <c r="AR1199" s="4"/>
      <c r="AS1199" s="4"/>
      <c r="AT1199" s="4"/>
      <c r="AU1199" s="4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  <c r="BK1199" s="4"/>
      <c r="BL1199" s="4"/>
      <c r="BM1199" s="4"/>
      <c r="BN1199" s="4"/>
      <c r="BO1199" s="4"/>
      <c r="BP1199" s="4"/>
      <c r="BQ1199" s="4"/>
      <c r="BR1199" s="4"/>
      <c r="BS1199" s="4"/>
      <c r="BT1199" s="4"/>
      <c r="BU1199" s="4"/>
      <c r="BV1199" s="4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4"/>
      <c r="CN1199" s="4"/>
      <c r="CO1199" s="4"/>
      <c r="CP1199" s="4"/>
      <c r="CQ1199" s="4"/>
      <c r="CR1199" s="4"/>
      <c r="CS1199" s="4"/>
      <c r="CT1199" s="4"/>
      <c r="CU1199" s="4"/>
      <c r="CV1199" s="4"/>
      <c r="CW1199" s="4"/>
      <c r="CX1199" s="4"/>
      <c r="CY1199" s="4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4"/>
      <c r="DO1199" s="4"/>
      <c r="DP1199" s="4"/>
      <c r="DQ1199" s="4"/>
      <c r="DR1199" s="4"/>
      <c r="DS1199" s="4"/>
      <c r="DT1199" s="4"/>
      <c r="DU1199" s="4"/>
      <c r="DV1199" s="4"/>
      <c r="DW1199" s="4"/>
      <c r="DX1199" s="4"/>
      <c r="DY1199" s="4"/>
      <c r="DZ1199" s="4"/>
      <c r="EA1199" s="4"/>
      <c r="EB1199" s="4"/>
      <c r="EC1199" s="4"/>
      <c r="ED1199" s="4"/>
      <c r="EE1199" s="4"/>
      <c r="EF1199" s="4"/>
      <c r="EG1199" s="4"/>
      <c r="EH1199" s="4"/>
      <c r="EI1199" s="4"/>
      <c r="EJ1199" s="4"/>
      <c r="EK1199" s="4"/>
      <c r="EL1199" s="4"/>
      <c r="EM1199" s="4"/>
      <c r="EN1199" s="4"/>
      <c r="EO1199" s="4"/>
      <c r="EP1199" s="4"/>
      <c r="EQ1199" s="4"/>
      <c r="ER1199" s="4"/>
      <c r="ES1199" s="4"/>
      <c r="ET1199" s="4"/>
      <c r="EU1199" s="4"/>
      <c r="EV1199" s="4"/>
      <c r="EW1199" s="4"/>
      <c r="EX1199" s="4"/>
      <c r="EY1199" s="4"/>
      <c r="EZ1199" s="4"/>
      <c r="FA1199" s="4"/>
      <c r="FB1199" s="4"/>
      <c r="FC1199" s="4"/>
      <c r="FD1199" s="4"/>
      <c r="FE1199" s="4"/>
      <c r="FF1199" s="4"/>
      <c r="FG1199" s="4"/>
      <c r="FH1199" s="4"/>
      <c r="FI1199" s="4"/>
      <c r="FJ1199" s="4"/>
      <c r="FK1199" s="4"/>
      <c r="FL1199" s="4"/>
      <c r="FM1199" s="4"/>
      <c r="FN1199" s="4"/>
      <c r="FO1199" s="4"/>
      <c r="FP1199" s="4"/>
      <c r="FQ1199" s="4"/>
      <c r="FR1199" s="4"/>
      <c r="FS1199" s="4"/>
      <c r="FT1199" s="4"/>
      <c r="FU1199" s="4"/>
      <c r="FV1199" s="4"/>
      <c r="FW1199" s="4"/>
      <c r="FX1199" s="4"/>
      <c r="FY1199" s="4"/>
      <c r="FZ1199" s="4"/>
      <c r="GA1199" s="4"/>
      <c r="GB1199" s="4"/>
      <c r="GC1199" s="4"/>
      <c r="GD1199" s="4"/>
      <c r="GE1199" s="4"/>
      <c r="GF1199" s="4"/>
      <c r="GG1199" s="4"/>
    </row>
    <row r="1200" spans="1:189" ht="16.5" customHeight="1" x14ac:dyDescent="0.25">
      <c r="A1200" s="52"/>
      <c r="B1200" s="50"/>
      <c r="C1200" s="20"/>
      <c r="D1200" s="27"/>
      <c r="E1200" s="21"/>
      <c r="F1200" s="24"/>
      <c r="G1200" s="24"/>
      <c r="H1200" s="18"/>
      <c r="I1200" s="4"/>
      <c r="J1200" s="19"/>
      <c r="K1200" s="19"/>
      <c r="L1200" s="42"/>
      <c r="M1200" s="19"/>
      <c r="N1200" s="19"/>
      <c r="O1200" s="19"/>
      <c r="P1200" s="19"/>
      <c r="Q1200" s="18"/>
      <c r="R1200" s="26"/>
      <c r="S1200" s="18"/>
      <c r="T1200" s="4"/>
      <c r="U1200" s="4"/>
      <c r="V1200" s="4"/>
      <c r="W1200" s="4"/>
      <c r="X1200" s="4"/>
      <c r="Y1200" s="4"/>
      <c r="Z1200" s="4"/>
      <c r="AA1200" s="4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  <c r="AN1200" s="4"/>
      <c r="AO1200" s="4"/>
      <c r="AP1200" s="4"/>
      <c r="AQ1200" s="4"/>
      <c r="AR1200" s="4"/>
      <c r="AS1200" s="4"/>
      <c r="AT1200" s="4"/>
      <c r="AU1200" s="4"/>
      <c r="AV1200" s="4"/>
      <c r="AW1200" s="4"/>
      <c r="AX1200" s="4"/>
      <c r="AY1200" s="4"/>
      <c r="AZ1200" s="4"/>
      <c r="BA1200" s="4"/>
      <c r="BB1200" s="4"/>
      <c r="BC1200" s="4"/>
      <c r="BD1200" s="4"/>
      <c r="BE1200" s="4"/>
      <c r="BF1200" s="4"/>
      <c r="BG1200" s="4"/>
      <c r="BH1200" s="4"/>
      <c r="BI1200" s="4"/>
      <c r="BJ1200" s="4"/>
      <c r="BK1200" s="4"/>
      <c r="BL1200" s="4"/>
      <c r="BM1200" s="4"/>
      <c r="BN1200" s="4"/>
      <c r="BO1200" s="4"/>
      <c r="BP1200" s="4"/>
      <c r="BQ1200" s="4"/>
      <c r="BR1200" s="4"/>
      <c r="BS1200" s="4"/>
      <c r="BT1200" s="4"/>
      <c r="BU1200" s="4"/>
      <c r="BV1200" s="4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4"/>
      <c r="CN1200" s="4"/>
      <c r="CO1200" s="4"/>
      <c r="CP1200" s="4"/>
      <c r="CQ1200" s="4"/>
      <c r="CR1200" s="4"/>
      <c r="CS1200" s="4"/>
      <c r="CT1200" s="4"/>
      <c r="CU1200" s="4"/>
      <c r="CV1200" s="4"/>
      <c r="CW1200" s="4"/>
      <c r="CX1200" s="4"/>
      <c r="CY1200" s="4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4"/>
      <c r="DO1200" s="4"/>
      <c r="DP1200" s="4"/>
      <c r="DQ1200" s="4"/>
      <c r="DR1200" s="4"/>
      <c r="DS1200" s="4"/>
      <c r="DT1200" s="4"/>
      <c r="DU1200" s="4"/>
      <c r="DV1200" s="4"/>
      <c r="DW1200" s="4"/>
      <c r="DX1200" s="4"/>
      <c r="DY1200" s="4"/>
      <c r="DZ1200" s="4"/>
      <c r="EA1200" s="4"/>
      <c r="EB1200" s="4"/>
      <c r="EC1200" s="4"/>
      <c r="ED1200" s="4"/>
      <c r="EE1200" s="4"/>
      <c r="EF1200" s="4"/>
      <c r="EG1200" s="4"/>
      <c r="EH1200" s="4"/>
      <c r="EI1200" s="4"/>
      <c r="EJ1200" s="4"/>
      <c r="EK1200" s="4"/>
      <c r="EL1200" s="4"/>
      <c r="EM1200" s="4"/>
      <c r="EN1200" s="4"/>
      <c r="EO1200" s="4"/>
      <c r="EP1200" s="4"/>
      <c r="EQ1200" s="4"/>
      <c r="ER1200" s="4"/>
      <c r="ES1200" s="4"/>
      <c r="ET1200" s="4"/>
      <c r="EU1200" s="4"/>
      <c r="EV1200" s="4"/>
      <c r="EW1200" s="4"/>
      <c r="EX1200" s="4"/>
      <c r="EY1200" s="4"/>
      <c r="EZ1200" s="4"/>
      <c r="FA1200" s="4"/>
      <c r="FB1200" s="4"/>
      <c r="FC1200" s="4"/>
      <c r="FD1200" s="4"/>
      <c r="FE1200" s="4"/>
      <c r="FF1200" s="4"/>
      <c r="FG1200" s="4"/>
      <c r="FH1200" s="4"/>
      <c r="FI1200" s="4"/>
      <c r="FJ1200" s="4"/>
      <c r="FK1200" s="4"/>
      <c r="FL1200" s="4"/>
      <c r="FM1200" s="4"/>
      <c r="FN1200" s="4"/>
      <c r="FO1200" s="4"/>
      <c r="FP1200" s="4"/>
      <c r="FQ1200" s="4"/>
      <c r="FR1200" s="4"/>
      <c r="FS1200" s="4"/>
      <c r="FT1200" s="4"/>
      <c r="FU1200" s="4"/>
      <c r="FV1200" s="4"/>
      <c r="FW1200" s="4"/>
      <c r="FX1200" s="4"/>
      <c r="FY1200" s="4"/>
      <c r="FZ1200" s="4"/>
      <c r="GA1200" s="4"/>
      <c r="GB1200" s="4"/>
      <c r="GC1200" s="4"/>
      <c r="GD1200" s="4"/>
      <c r="GE1200" s="4"/>
      <c r="GF1200" s="4"/>
      <c r="GG1200" s="4"/>
    </row>
    <row r="1201" spans="1:189" ht="16.5" customHeight="1" x14ac:dyDescent="0.25">
      <c r="A1201" s="52"/>
      <c r="B1201" s="50"/>
      <c r="C1201" s="20"/>
      <c r="D1201" s="27"/>
      <c r="E1201" s="21"/>
      <c r="F1201" s="24"/>
      <c r="G1201" s="24"/>
      <c r="H1201" s="18"/>
      <c r="I1201" s="4"/>
      <c r="J1201" s="19"/>
      <c r="K1201" s="19"/>
      <c r="L1201" s="42"/>
      <c r="M1201" s="19"/>
      <c r="N1201" s="19"/>
      <c r="O1201" s="19"/>
      <c r="P1201" s="19"/>
      <c r="Q1201" s="18"/>
      <c r="R1201" s="26"/>
      <c r="S1201" s="18"/>
      <c r="T1201" s="4"/>
      <c r="U1201" s="4"/>
      <c r="V1201" s="4"/>
      <c r="W1201" s="4"/>
      <c r="X1201" s="4"/>
      <c r="Y1201" s="4"/>
      <c r="Z1201" s="4"/>
      <c r="AA1201" s="4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  <c r="AL1201" s="4"/>
      <c r="AM1201" s="4"/>
      <c r="AN1201" s="4"/>
      <c r="AO1201" s="4"/>
      <c r="AP1201" s="4"/>
      <c r="AQ1201" s="4"/>
      <c r="AR1201" s="4"/>
      <c r="AS1201" s="4"/>
      <c r="AT1201" s="4"/>
      <c r="AU1201" s="4"/>
      <c r="AV1201" s="4"/>
      <c r="AW1201" s="4"/>
      <c r="AX1201" s="4"/>
      <c r="AY1201" s="4"/>
      <c r="AZ1201" s="4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  <c r="BK1201" s="4"/>
      <c r="BL1201" s="4"/>
      <c r="BM1201" s="4"/>
      <c r="BN1201" s="4"/>
      <c r="BO1201" s="4"/>
      <c r="BP1201" s="4"/>
      <c r="BQ1201" s="4"/>
      <c r="BR1201" s="4"/>
      <c r="BS1201" s="4"/>
      <c r="BT1201" s="4"/>
      <c r="BU1201" s="4"/>
      <c r="BV1201" s="4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4"/>
      <c r="CN1201" s="4"/>
      <c r="CO1201" s="4"/>
      <c r="CP1201" s="4"/>
      <c r="CQ1201" s="4"/>
      <c r="CR1201" s="4"/>
      <c r="CS1201" s="4"/>
      <c r="CT1201" s="4"/>
      <c r="CU1201" s="4"/>
      <c r="CV1201" s="4"/>
      <c r="CW1201" s="4"/>
      <c r="CX1201" s="4"/>
      <c r="CY1201" s="4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4"/>
      <c r="DO1201" s="4"/>
      <c r="DP1201" s="4"/>
      <c r="DQ1201" s="4"/>
      <c r="DR1201" s="4"/>
      <c r="DS1201" s="4"/>
      <c r="DT1201" s="4"/>
      <c r="DU1201" s="4"/>
      <c r="DV1201" s="4"/>
      <c r="DW1201" s="4"/>
      <c r="DX1201" s="4"/>
      <c r="DY1201" s="4"/>
      <c r="DZ1201" s="4"/>
      <c r="EA1201" s="4"/>
      <c r="EB1201" s="4"/>
      <c r="EC1201" s="4"/>
      <c r="ED1201" s="4"/>
      <c r="EE1201" s="4"/>
      <c r="EF1201" s="4"/>
      <c r="EG1201" s="4"/>
      <c r="EH1201" s="4"/>
      <c r="EI1201" s="4"/>
      <c r="EJ1201" s="4"/>
      <c r="EK1201" s="4"/>
      <c r="EL1201" s="4"/>
      <c r="EM1201" s="4"/>
      <c r="EN1201" s="4"/>
      <c r="EO1201" s="4"/>
      <c r="EP1201" s="4"/>
      <c r="EQ1201" s="4"/>
      <c r="ER1201" s="4"/>
      <c r="ES1201" s="4"/>
      <c r="ET1201" s="4"/>
      <c r="EU1201" s="4"/>
      <c r="EV1201" s="4"/>
      <c r="EW1201" s="4"/>
      <c r="EX1201" s="4"/>
      <c r="EY1201" s="4"/>
      <c r="EZ1201" s="4"/>
      <c r="FA1201" s="4"/>
      <c r="FB1201" s="4"/>
      <c r="FC1201" s="4"/>
      <c r="FD1201" s="4"/>
      <c r="FE1201" s="4"/>
      <c r="FF1201" s="4"/>
      <c r="FG1201" s="4"/>
      <c r="FH1201" s="4"/>
      <c r="FI1201" s="4"/>
      <c r="FJ1201" s="4"/>
      <c r="FK1201" s="4"/>
      <c r="FL1201" s="4"/>
      <c r="FM1201" s="4"/>
      <c r="FN1201" s="4"/>
      <c r="FO1201" s="4"/>
      <c r="FP1201" s="4"/>
      <c r="FQ1201" s="4"/>
      <c r="FR1201" s="4"/>
      <c r="FS1201" s="4"/>
      <c r="FT1201" s="4"/>
      <c r="FU1201" s="4"/>
      <c r="FV1201" s="4"/>
      <c r="FW1201" s="4"/>
      <c r="FX1201" s="4"/>
      <c r="FY1201" s="4"/>
      <c r="FZ1201" s="4"/>
      <c r="GA1201" s="4"/>
      <c r="GB1201" s="4"/>
      <c r="GC1201" s="4"/>
      <c r="GD1201" s="4"/>
      <c r="GE1201" s="4"/>
      <c r="GF1201" s="4"/>
      <c r="GG1201" s="4"/>
    </row>
    <row r="1202" spans="1:189" ht="16.5" customHeight="1" x14ac:dyDescent="0.25">
      <c r="A1202" s="52"/>
      <c r="B1202" s="50"/>
      <c r="C1202" s="20"/>
      <c r="D1202" s="27"/>
      <c r="E1202" s="21"/>
      <c r="F1202" s="24"/>
      <c r="G1202" s="24"/>
      <c r="H1202" s="18"/>
      <c r="I1202" s="4"/>
      <c r="J1202" s="19"/>
      <c r="K1202" s="19"/>
      <c r="L1202" s="42"/>
      <c r="M1202" s="19"/>
      <c r="N1202" s="19"/>
      <c r="O1202" s="19"/>
      <c r="P1202" s="19"/>
      <c r="Q1202" s="18"/>
      <c r="R1202" s="26"/>
      <c r="S1202" s="18"/>
      <c r="T1202" s="4"/>
      <c r="U1202" s="4"/>
      <c r="V1202" s="4"/>
      <c r="W1202" s="4"/>
      <c r="X1202" s="4"/>
      <c r="Y1202" s="4"/>
      <c r="Z1202" s="4"/>
      <c r="AA1202" s="4"/>
      <c r="AB1202" s="4"/>
      <c r="AC1202" s="4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  <c r="AN1202" s="4"/>
      <c r="AO1202" s="4"/>
      <c r="AP1202" s="4"/>
      <c r="AQ1202" s="4"/>
      <c r="AR1202" s="4"/>
      <c r="AS1202" s="4"/>
      <c r="AT1202" s="4"/>
      <c r="AU1202" s="4"/>
      <c r="AV1202" s="4"/>
      <c r="AW1202" s="4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  <c r="BJ1202" s="4"/>
      <c r="BK1202" s="4"/>
      <c r="BL1202" s="4"/>
      <c r="BM1202" s="4"/>
      <c r="BN1202" s="4"/>
      <c r="BO1202" s="4"/>
      <c r="BP1202" s="4"/>
      <c r="BQ1202" s="4"/>
      <c r="BR1202" s="4"/>
      <c r="BS1202" s="4"/>
      <c r="BT1202" s="4"/>
      <c r="BU1202" s="4"/>
      <c r="BV1202" s="4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4"/>
      <c r="CN1202" s="4"/>
      <c r="CO1202" s="4"/>
      <c r="CP1202" s="4"/>
      <c r="CQ1202" s="4"/>
      <c r="CR1202" s="4"/>
      <c r="CS1202" s="4"/>
      <c r="CT1202" s="4"/>
      <c r="CU1202" s="4"/>
      <c r="CV1202" s="4"/>
      <c r="CW1202" s="4"/>
      <c r="CX1202" s="4"/>
      <c r="CY1202" s="4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4"/>
      <c r="DO1202" s="4"/>
      <c r="DP1202" s="4"/>
      <c r="DQ1202" s="4"/>
      <c r="DR1202" s="4"/>
      <c r="DS1202" s="4"/>
      <c r="DT1202" s="4"/>
      <c r="DU1202" s="4"/>
      <c r="DV1202" s="4"/>
      <c r="DW1202" s="4"/>
      <c r="DX1202" s="4"/>
      <c r="DY1202" s="4"/>
      <c r="DZ1202" s="4"/>
      <c r="EA1202" s="4"/>
      <c r="EB1202" s="4"/>
      <c r="EC1202" s="4"/>
      <c r="ED1202" s="4"/>
      <c r="EE1202" s="4"/>
      <c r="EF1202" s="4"/>
      <c r="EG1202" s="4"/>
      <c r="EH1202" s="4"/>
      <c r="EI1202" s="4"/>
      <c r="EJ1202" s="4"/>
      <c r="EK1202" s="4"/>
      <c r="EL1202" s="4"/>
      <c r="EM1202" s="4"/>
      <c r="EN1202" s="4"/>
      <c r="EO1202" s="4"/>
      <c r="EP1202" s="4"/>
      <c r="EQ1202" s="4"/>
      <c r="ER1202" s="4"/>
      <c r="ES1202" s="4"/>
      <c r="ET1202" s="4"/>
      <c r="EU1202" s="4"/>
      <c r="EV1202" s="4"/>
      <c r="EW1202" s="4"/>
      <c r="EX1202" s="4"/>
      <c r="EY1202" s="4"/>
      <c r="EZ1202" s="4"/>
      <c r="FA1202" s="4"/>
      <c r="FB1202" s="4"/>
      <c r="FC1202" s="4"/>
      <c r="FD1202" s="4"/>
      <c r="FE1202" s="4"/>
      <c r="FF1202" s="4"/>
      <c r="FG1202" s="4"/>
      <c r="FH1202" s="4"/>
      <c r="FI1202" s="4"/>
      <c r="FJ1202" s="4"/>
      <c r="FK1202" s="4"/>
      <c r="FL1202" s="4"/>
      <c r="FM1202" s="4"/>
      <c r="FN1202" s="4"/>
      <c r="FO1202" s="4"/>
      <c r="FP1202" s="4"/>
      <c r="FQ1202" s="4"/>
      <c r="FR1202" s="4"/>
      <c r="FS1202" s="4"/>
      <c r="FT1202" s="4"/>
      <c r="FU1202" s="4"/>
      <c r="FV1202" s="4"/>
      <c r="FW1202" s="4"/>
      <c r="FX1202" s="4"/>
      <c r="FY1202" s="4"/>
      <c r="FZ1202" s="4"/>
      <c r="GA1202" s="4"/>
      <c r="GB1202" s="4"/>
      <c r="GC1202" s="4"/>
      <c r="GD1202" s="4"/>
      <c r="GE1202" s="4"/>
      <c r="GF1202" s="4"/>
      <c r="GG1202" s="4"/>
    </row>
    <row r="1203" spans="1:189" ht="16.5" customHeight="1" x14ac:dyDescent="0.25">
      <c r="A1203" s="52"/>
      <c r="B1203" s="50"/>
      <c r="C1203" s="20"/>
      <c r="D1203" s="27"/>
      <c r="E1203" s="21"/>
      <c r="F1203" s="24"/>
      <c r="G1203" s="24"/>
      <c r="H1203" s="18"/>
      <c r="I1203" s="4"/>
      <c r="J1203" s="19"/>
      <c r="K1203" s="19"/>
      <c r="L1203" s="42"/>
      <c r="M1203" s="19"/>
      <c r="N1203" s="19"/>
      <c r="O1203" s="19"/>
      <c r="P1203" s="19"/>
      <c r="Q1203" s="18"/>
      <c r="R1203" s="26"/>
      <c r="S1203" s="18"/>
      <c r="T1203" s="4"/>
      <c r="U1203" s="4"/>
      <c r="V1203" s="4"/>
      <c r="W1203" s="4"/>
      <c r="X1203" s="4"/>
      <c r="Y1203" s="4"/>
      <c r="Z1203" s="4"/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  <c r="AN1203" s="4"/>
      <c r="AO1203" s="4"/>
      <c r="AP1203" s="4"/>
      <c r="AQ1203" s="4"/>
      <c r="AR1203" s="4"/>
      <c r="AS1203" s="4"/>
      <c r="AT1203" s="4"/>
      <c r="AU1203" s="4"/>
      <c r="AV1203" s="4"/>
      <c r="AW1203" s="4"/>
      <c r="AX1203" s="4"/>
      <c r="AY1203" s="4"/>
      <c r="AZ1203" s="4"/>
      <c r="BA1203" s="4"/>
      <c r="BB1203" s="4"/>
      <c r="BC1203" s="4"/>
      <c r="BD1203" s="4"/>
      <c r="BE1203" s="4"/>
      <c r="BF1203" s="4"/>
      <c r="BG1203" s="4"/>
      <c r="BH1203" s="4"/>
      <c r="BI1203" s="4"/>
      <c r="BJ1203" s="4"/>
      <c r="BK1203" s="4"/>
      <c r="BL1203" s="4"/>
      <c r="BM1203" s="4"/>
      <c r="BN1203" s="4"/>
      <c r="BO1203" s="4"/>
      <c r="BP1203" s="4"/>
      <c r="BQ1203" s="4"/>
      <c r="BR1203" s="4"/>
      <c r="BS1203" s="4"/>
      <c r="BT1203" s="4"/>
      <c r="BU1203" s="4"/>
      <c r="BV1203" s="4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4"/>
      <c r="CN1203" s="4"/>
      <c r="CO1203" s="4"/>
      <c r="CP1203" s="4"/>
      <c r="CQ1203" s="4"/>
      <c r="CR1203" s="4"/>
      <c r="CS1203" s="4"/>
      <c r="CT1203" s="4"/>
      <c r="CU1203" s="4"/>
      <c r="CV1203" s="4"/>
      <c r="CW1203" s="4"/>
      <c r="CX1203" s="4"/>
      <c r="CY1203" s="4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  <c r="DZ1203" s="4"/>
      <c r="EA1203" s="4"/>
      <c r="EB1203" s="4"/>
      <c r="EC1203" s="4"/>
      <c r="ED1203" s="4"/>
      <c r="EE1203" s="4"/>
      <c r="EF1203" s="4"/>
      <c r="EG1203" s="4"/>
      <c r="EH1203" s="4"/>
      <c r="EI1203" s="4"/>
      <c r="EJ1203" s="4"/>
      <c r="EK1203" s="4"/>
      <c r="EL1203" s="4"/>
      <c r="EM1203" s="4"/>
      <c r="EN1203" s="4"/>
      <c r="EO1203" s="4"/>
      <c r="EP1203" s="4"/>
      <c r="EQ1203" s="4"/>
      <c r="ER1203" s="4"/>
      <c r="ES1203" s="4"/>
      <c r="ET1203" s="4"/>
      <c r="EU1203" s="4"/>
      <c r="EV1203" s="4"/>
      <c r="EW1203" s="4"/>
      <c r="EX1203" s="4"/>
      <c r="EY1203" s="4"/>
      <c r="EZ1203" s="4"/>
      <c r="FA1203" s="4"/>
      <c r="FB1203" s="4"/>
      <c r="FC1203" s="4"/>
      <c r="FD1203" s="4"/>
      <c r="FE1203" s="4"/>
      <c r="FF1203" s="4"/>
      <c r="FG1203" s="4"/>
      <c r="FH1203" s="4"/>
      <c r="FI1203" s="4"/>
      <c r="FJ1203" s="4"/>
      <c r="FK1203" s="4"/>
      <c r="FL1203" s="4"/>
      <c r="FM1203" s="4"/>
      <c r="FN1203" s="4"/>
      <c r="FO1203" s="4"/>
      <c r="FP1203" s="4"/>
      <c r="FQ1203" s="4"/>
      <c r="FR1203" s="4"/>
      <c r="FS1203" s="4"/>
      <c r="FT1203" s="4"/>
      <c r="FU1203" s="4"/>
      <c r="FV1203" s="4"/>
      <c r="FW1203" s="4"/>
      <c r="FX1203" s="4"/>
      <c r="FY1203" s="4"/>
      <c r="FZ1203" s="4"/>
      <c r="GA1203" s="4"/>
      <c r="GB1203" s="4"/>
      <c r="GC1203" s="4"/>
      <c r="GD1203" s="4"/>
      <c r="GE1203" s="4"/>
      <c r="GF1203" s="4"/>
      <c r="GG1203" s="4"/>
    </row>
    <row r="1204" spans="1:189" ht="16.5" customHeight="1" x14ac:dyDescent="0.25">
      <c r="A1204" s="52"/>
      <c r="B1204" s="50"/>
      <c r="C1204" s="20"/>
      <c r="D1204" s="27"/>
      <c r="E1204" s="21"/>
      <c r="F1204" s="24"/>
      <c r="G1204" s="24"/>
      <c r="H1204" s="18"/>
      <c r="I1204" s="4"/>
      <c r="J1204" s="19"/>
      <c r="K1204" s="19"/>
      <c r="L1204" s="42"/>
      <c r="M1204" s="19"/>
      <c r="N1204" s="19"/>
      <c r="O1204" s="19"/>
      <c r="P1204" s="19"/>
      <c r="Q1204" s="18"/>
      <c r="R1204" s="26"/>
      <c r="S1204" s="18"/>
      <c r="T1204" s="4"/>
      <c r="U1204" s="4"/>
      <c r="V1204" s="4"/>
      <c r="W1204" s="4"/>
      <c r="X1204" s="4"/>
      <c r="Y1204" s="4"/>
      <c r="Z1204" s="4"/>
      <c r="AA1204" s="4"/>
      <c r="AB1204" s="4"/>
      <c r="AC1204" s="4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  <c r="AN1204" s="4"/>
      <c r="AO1204" s="4"/>
      <c r="AP1204" s="4"/>
      <c r="AQ1204" s="4"/>
      <c r="AR1204" s="4"/>
      <c r="AS1204" s="4"/>
      <c r="AT1204" s="4"/>
      <c r="AU1204" s="4"/>
      <c r="AV1204" s="4"/>
      <c r="AW1204" s="4"/>
      <c r="AX1204" s="4"/>
      <c r="AY1204" s="4"/>
      <c r="AZ1204" s="4"/>
      <c r="BA1204" s="4"/>
      <c r="BB1204" s="4"/>
      <c r="BC1204" s="4"/>
      <c r="BD1204" s="4"/>
      <c r="BE1204" s="4"/>
      <c r="BF1204" s="4"/>
      <c r="BG1204" s="4"/>
      <c r="BH1204" s="4"/>
      <c r="BI1204" s="4"/>
      <c r="BJ1204" s="4"/>
      <c r="BK1204" s="4"/>
      <c r="BL1204" s="4"/>
      <c r="BM1204" s="4"/>
      <c r="BN1204" s="4"/>
      <c r="BO1204" s="4"/>
      <c r="BP1204" s="4"/>
      <c r="BQ1204" s="4"/>
      <c r="BR1204" s="4"/>
      <c r="BS1204" s="4"/>
      <c r="BT1204" s="4"/>
      <c r="BU1204" s="4"/>
      <c r="BV1204" s="4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4"/>
      <c r="CN1204" s="4"/>
      <c r="CO1204" s="4"/>
      <c r="CP1204" s="4"/>
      <c r="CQ1204" s="4"/>
      <c r="CR1204" s="4"/>
      <c r="CS1204" s="4"/>
      <c r="CT1204" s="4"/>
      <c r="CU1204" s="4"/>
      <c r="CV1204" s="4"/>
      <c r="CW1204" s="4"/>
      <c r="CX1204" s="4"/>
      <c r="CY1204" s="4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4"/>
      <c r="DO1204" s="4"/>
      <c r="DP1204" s="4"/>
      <c r="DQ1204" s="4"/>
      <c r="DR1204" s="4"/>
      <c r="DS1204" s="4"/>
      <c r="DT1204" s="4"/>
      <c r="DU1204" s="4"/>
      <c r="DV1204" s="4"/>
      <c r="DW1204" s="4"/>
      <c r="DX1204" s="4"/>
      <c r="DY1204" s="4"/>
      <c r="DZ1204" s="4"/>
      <c r="EA1204" s="4"/>
      <c r="EB1204" s="4"/>
      <c r="EC1204" s="4"/>
      <c r="ED1204" s="4"/>
      <c r="EE1204" s="4"/>
      <c r="EF1204" s="4"/>
      <c r="EG1204" s="4"/>
      <c r="EH1204" s="4"/>
      <c r="EI1204" s="4"/>
      <c r="EJ1204" s="4"/>
      <c r="EK1204" s="4"/>
      <c r="EL1204" s="4"/>
      <c r="EM1204" s="4"/>
      <c r="EN1204" s="4"/>
      <c r="EO1204" s="4"/>
      <c r="EP1204" s="4"/>
      <c r="EQ1204" s="4"/>
      <c r="ER1204" s="4"/>
      <c r="ES1204" s="4"/>
      <c r="ET1204" s="4"/>
      <c r="EU1204" s="4"/>
      <c r="EV1204" s="4"/>
      <c r="EW1204" s="4"/>
      <c r="EX1204" s="4"/>
      <c r="EY1204" s="4"/>
      <c r="EZ1204" s="4"/>
      <c r="FA1204" s="4"/>
      <c r="FB1204" s="4"/>
      <c r="FC1204" s="4"/>
      <c r="FD1204" s="4"/>
      <c r="FE1204" s="4"/>
      <c r="FF1204" s="4"/>
      <c r="FG1204" s="4"/>
      <c r="FH1204" s="4"/>
      <c r="FI1204" s="4"/>
      <c r="FJ1204" s="4"/>
      <c r="FK1204" s="4"/>
      <c r="FL1204" s="4"/>
      <c r="FM1204" s="4"/>
      <c r="FN1204" s="4"/>
      <c r="FO1204" s="4"/>
      <c r="FP1204" s="4"/>
      <c r="FQ1204" s="4"/>
      <c r="FR1204" s="4"/>
      <c r="FS1204" s="4"/>
      <c r="FT1204" s="4"/>
      <c r="FU1204" s="4"/>
      <c r="FV1204" s="4"/>
      <c r="FW1204" s="4"/>
      <c r="FX1204" s="4"/>
      <c r="FY1204" s="4"/>
      <c r="FZ1204" s="4"/>
      <c r="GA1204" s="4"/>
      <c r="GB1204" s="4"/>
      <c r="GC1204" s="4"/>
      <c r="GD1204" s="4"/>
      <c r="GE1204" s="4"/>
      <c r="GF1204" s="4"/>
      <c r="GG1204" s="4"/>
    </row>
    <row r="1205" spans="1:189" ht="16.5" customHeight="1" x14ac:dyDescent="0.25">
      <c r="A1205" s="52"/>
      <c r="B1205" s="50"/>
      <c r="C1205" s="20"/>
      <c r="D1205" s="27"/>
      <c r="E1205" s="21"/>
      <c r="F1205" s="24"/>
      <c r="G1205" s="24"/>
      <c r="H1205" s="18"/>
      <c r="I1205" s="4"/>
      <c r="J1205" s="19"/>
      <c r="K1205" s="19"/>
      <c r="L1205" s="42"/>
      <c r="M1205" s="19"/>
      <c r="N1205" s="19"/>
      <c r="O1205" s="19"/>
      <c r="P1205" s="19"/>
      <c r="Q1205" s="18"/>
      <c r="R1205" s="26"/>
      <c r="S1205" s="18"/>
      <c r="T1205" s="4"/>
      <c r="U1205" s="4"/>
      <c r="V1205" s="4"/>
      <c r="W1205" s="4"/>
      <c r="X1205" s="4"/>
      <c r="Y1205" s="4"/>
      <c r="Z1205" s="4"/>
      <c r="AA1205" s="4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  <c r="AL1205" s="4"/>
      <c r="AM1205" s="4"/>
      <c r="AN1205" s="4"/>
      <c r="AO1205" s="4"/>
      <c r="AP1205" s="4"/>
      <c r="AQ1205" s="4"/>
      <c r="AR1205" s="4"/>
      <c r="AS1205" s="4"/>
      <c r="AT1205" s="4"/>
      <c r="AU1205" s="4"/>
      <c r="AV1205" s="4"/>
      <c r="AW1205" s="4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  <c r="BJ1205" s="4"/>
      <c r="BK1205" s="4"/>
      <c r="BL1205" s="4"/>
      <c r="BM1205" s="4"/>
      <c r="BN1205" s="4"/>
      <c r="BO1205" s="4"/>
      <c r="BP1205" s="4"/>
      <c r="BQ1205" s="4"/>
      <c r="BR1205" s="4"/>
      <c r="BS1205" s="4"/>
      <c r="BT1205" s="4"/>
      <c r="BU1205" s="4"/>
      <c r="BV1205" s="4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4"/>
      <c r="CN1205" s="4"/>
      <c r="CO1205" s="4"/>
      <c r="CP1205" s="4"/>
      <c r="CQ1205" s="4"/>
      <c r="CR1205" s="4"/>
      <c r="CS1205" s="4"/>
      <c r="CT1205" s="4"/>
      <c r="CU1205" s="4"/>
      <c r="CV1205" s="4"/>
      <c r="CW1205" s="4"/>
      <c r="CX1205" s="4"/>
      <c r="CY1205" s="4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4"/>
      <c r="DO1205" s="4"/>
      <c r="DP1205" s="4"/>
      <c r="DQ1205" s="4"/>
      <c r="DR1205" s="4"/>
      <c r="DS1205" s="4"/>
      <c r="DT1205" s="4"/>
      <c r="DU1205" s="4"/>
      <c r="DV1205" s="4"/>
      <c r="DW1205" s="4"/>
      <c r="DX1205" s="4"/>
      <c r="DY1205" s="4"/>
      <c r="DZ1205" s="4"/>
      <c r="EA1205" s="4"/>
      <c r="EB1205" s="4"/>
      <c r="EC1205" s="4"/>
      <c r="ED1205" s="4"/>
      <c r="EE1205" s="4"/>
      <c r="EF1205" s="4"/>
      <c r="EG1205" s="4"/>
      <c r="EH1205" s="4"/>
      <c r="EI1205" s="4"/>
      <c r="EJ1205" s="4"/>
      <c r="EK1205" s="4"/>
      <c r="EL1205" s="4"/>
      <c r="EM1205" s="4"/>
      <c r="EN1205" s="4"/>
      <c r="EO1205" s="4"/>
      <c r="EP1205" s="4"/>
      <c r="EQ1205" s="4"/>
      <c r="ER1205" s="4"/>
      <c r="ES1205" s="4"/>
      <c r="ET1205" s="4"/>
      <c r="EU1205" s="4"/>
      <c r="EV1205" s="4"/>
      <c r="EW1205" s="4"/>
      <c r="EX1205" s="4"/>
      <c r="EY1205" s="4"/>
      <c r="EZ1205" s="4"/>
      <c r="FA1205" s="4"/>
      <c r="FB1205" s="4"/>
      <c r="FC1205" s="4"/>
      <c r="FD1205" s="4"/>
      <c r="FE1205" s="4"/>
      <c r="FF1205" s="4"/>
      <c r="FG1205" s="4"/>
      <c r="FH1205" s="4"/>
      <c r="FI1205" s="4"/>
      <c r="FJ1205" s="4"/>
      <c r="FK1205" s="4"/>
      <c r="FL1205" s="4"/>
      <c r="FM1205" s="4"/>
      <c r="FN1205" s="4"/>
      <c r="FO1205" s="4"/>
      <c r="FP1205" s="4"/>
      <c r="FQ1205" s="4"/>
      <c r="FR1205" s="4"/>
      <c r="FS1205" s="4"/>
      <c r="FT1205" s="4"/>
      <c r="FU1205" s="4"/>
      <c r="FV1205" s="4"/>
      <c r="FW1205" s="4"/>
      <c r="FX1205" s="4"/>
      <c r="FY1205" s="4"/>
      <c r="FZ1205" s="4"/>
      <c r="GA1205" s="4"/>
      <c r="GB1205" s="4"/>
      <c r="GC1205" s="4"/>
      <c r="GD1205" s="4"/>
      <c r="GE1205" s="4"/>
      <c r="GF1205" s="4"/>
      <c r="GG1205" s="4"/>
    </row>
    <row r="1206" spans="1:189" ht="16.5" customHeight="1" x14ac:dyDescent="0.25">
      <c r="A1206" s="52"/>
      <c r="B1206" s="50"/>
      <c r="C1206" s="20"/>
      <c r="D1206" s="27"/>
      <c r="E1206" s="21"/>
      <c r="F1206" s="24"/>
      <c r="G1206" s="24"/>
      <c r="H1206" s="18"/>
      <c r="I1206" s="4"/>
      <c r="J1206" s="19"/>
      <c r="K1206" s="19"/>
      <c r="L1206" s="42"/>
      <c r="M1206" s="19"/>
      <c r="N1206" s="19"/>
      <c r="O1206" s="19"/>
      <c r="P1206" s="19"/>
      <c r="Q1206" s="18"/>
      <c r="R1206" s="26"/>
      <c r="S1206" s="18"/>
      <c r="T1206" s="4"/>
      <c r="U1206" s="4"/>
      <c r="V1206" s="4"/>
      <c r="W1206" s="4"/>
      <c r="X1206" s="4"/>
      <c r="Y1206" s="4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  <c r="AK1206" s="4"/>
      <c r="AL1206" s="4"/>
      <c r="AM1206" s="4"/>
      <c r="AN1206" s="4"/>
      <c r="AO1206" s="4"/>
      <c r="AP1206" s="4"/>
      <c r="AQ1206" s="4"/>
      <c r="AR1206" s="4"/>
      <c r="AS1206" s="4"/>
      <c r="AT1206" s="4"/>
      <c r="AU1206" s="4"/>
      <c r="AV1206" s="4"/>
      <c r="AW1206" s="4"/>
      <c r="AX1206" s="4"/>
      <c r="AY1206" s="4"/>
      <c r="AZ1206" s="4"/>
      <c r="BA1206" s="4"/>
      <c r="BB1206" s="4"/>
      <c r="BC1206" s="4"/>
      <c r="BD1206" s="4"/>
      <c r="BE1206" s="4"/>
      <c r="BF1206" s="4"/>
      <c r="BG1206" s="4"/>
      <c r="BH1206" s="4"/>
      <c r="BI1206" s="4"/>
      <c r="BJ1206" s="4"/>
      <c r="BK1206" s="4"/>
      <c r="BL1206" s="4"/>
      <c r="BM1206" s="4"/>
      <c r="BN1206" s="4"/>
      <c r="BO1206" s="4"/>
      <c r="BP1206" s="4"/>
      <c r="BQ1206" s="4"/>
      <c r="BR1206" s="4"/>
      <c r="BS1206" s="4"/>
      <c r="BT1206" s="4"/>
      <c r="BU1206" s="4"/>
      <c r="BV1206" s="4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4"/>
      <c r="CN1206" s="4"/>
      <c r="CO1206" s="4"/>
      <c r="CP1206" s="4"/>
      <c r="CQ1206" s="4"/>
      <c r="CR1206" s="4"/>
      <c r="CS1206" s="4"/>
      <c r="CT1206" s="4"/>
      <c r="CU1206" s="4"/>
      <c r="CV1206" s="4"/>
      <c r="CW1206" s="4"/>
      <c r="CX1206" s="4"/>
      <c r="CY1206" s="4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4"/>
      <c r="DO1206" s="4"/>
      <c r="DP1206" s="4"/>
      <c r="DQ1206" s="4"/>
      <c r="DR1206" s="4"/>
      <c r="DS1206" s="4"/>
      <c r="DT1206" s="4"/>
      <c r="DU1206" s="4"/>
      <c r="DV1206" s="4"/>
      <c r="DW1206" s="4"/>
      <c r="DX1206" s="4"/>
      <c r="DY1206" s="4"/>
      <c r="DZ1206" s="4"/>
      <c r="EA1206" s="4"/>
      <c r="EB1206" s="4"/>
      <c r="EC1206" s="4"/>
      <c r="ED1206" s="4"/>
      <c r="EE1206" s="4"/>
      <c r="EF1206" s="4"/>
      <c r="EG1206" s="4"/>
      <c r="EH1206" s="4"/>
      <c r="EI1206" s="4"/>
      <c r="EJ1206" s="4"/>
      <c r="EK1206" s="4"/>
      <c r="EL1206" s="4"/>
      <c r="EM1206" s="4"/>
      <c r="EN1206" s="4"/>
      <c r="EO1206" s="4"/>
      <c r="EP1206" s="4"/>
      <c r="EQ1206" s="4"/>
      <c r="ER1206" s="4"/>
      <c r="ES1206" s="4"/>
      <c r="ET1206" s="4"/>
      <c r="EU1206" s="4"/>
      <c r="EV1206" s="4"/>
      <c r="EW1206" s="4"/>
      <c r="EX1206" s="4"/>
      <c r="EY1206" s="4"/>
      <c r="EZ1206" s="4"/>
      <c r="FA1206" s="4"/>
      <c r="FB1206" s="4"/>
      <c r="FC1206" s="4"/>
      <c r="FD1206" s="4"/>
      <c r="FE1206" s="4"/>
      <c r="FF1206" s="4"/>
      <c r="FG1206" s="4"/>
      <c r="FH1206" s="4"/>
      <c r="FI1206" s="4"/>
      <c r="FJ1206" s="4"/>
      <c r="FK1206" s="4"/>
      <c r="FL1206" s="4"/>
      <c r="FM1206" s="4"/>
      <c r="FN1206" s="4"/>
      <c r="FO1206" s="4"/>
      <c r="FP1206" s="4"/>
      <c r="FQ1206" s="4"/>
      <c r="FR1206" s="4"/>
      <c r="FS1206" s="4"/>
      <c r="FT1206" s="4"/>
      <c r="FU1206" s="4"/>
      <c r="FV1206" s="4"/>
      <c r="FW1206" s="4"/>
      <c r="FX1206" s="4"/>
      <c r="FY1206" s="4"/>
      <c r="FZ1206" s="4"/>
      <c r="GA1206" s="4"/>
      <c r="GB1206" s="4"/>
      <c r="GC1206" s="4"/>
      <c r="GD1206" s="4"/>
      <c r="GE1206" s="4"/>
      <c r="GF1206" s="4"/>
      <c r="GG1206" s="4"/>
    </row>
    <row r="1207" spans="1:189" ht="16.5" customHeight="1" x14ac:dyDescent="0.25">
      <c r="A1207" s="52"/>
      <c r="B1207" s="50"/>
      <c r="C1207" s="20"/>
      <c r="D1207" s="27"/>
      <c r="E1207" s="21"/>
      <c r="F1207" s="24"/>
      <c r="G1207" s="24"/>
      <c r="H1207" s="18"/>
      <c r="I1207" s="4"/>
      <c r="J1207" s="19"/>
      <c r="K1207" s="19"/>
      <c r="L1207" s="42"/>
      <c r="M1207" s="19"/>
      <c r="N1207" s="19"/>
      <c r="O1207" s="19"/>
      <c r="P1207" s="19"/>
      <c r="Q1207" s="18"/>
      <c r="R1207" s="26"/>
      <c r="S1207" s="18"/>
      <c r="T1207" s="4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  <c r="AN1207" s="4"/>
      <c r="AO1207" s="4"/>
      <c r="AP1207" s="4"/>
      <c r="AQ1207" s="4"/>
      <c r="AR1207" s="4"/>
      <c r="AS1207" s="4"/>
      <c r="AT1207" s="4"/>
      <c r="AU1207" s="4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  <c r="BH1207" s="4"/>
      <c r="BI1207" s="4"/>
      <c r="BJ1207" s="4"/>
      <c r="BK1207" s="4"/>
      <c r="BL1207" s="4"/>
      <c r="BM1207" s="4"/>
      <c r="BN1207" s="4"/>
      <c r="BO1207" s="4"/>
      <c r="BP1207" s="4"/>
      <c r="BQ1207" s="4"/>
      <c r="BR1207" s="4"/>
      <c r="BS1207" s="4"/>
      <c r="BT1207" s="4"/>
      <c r="BU1207" s="4"/>
      <c r="BV1207" s="4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4"/>
      <c r="CN1207" s="4"/>
      <c r="CO1207" s="4"/>
      <c r="CP1207" s="4"/>
      <c r="CQ1207" s="4"/>
      <c r="CR1207" s="4"/>
      <c r="CS1207" s="4"/>
      <c r="CT1207" s="4"/>
      <c r="CU1207" s="4"/>
      <c r="CV1207" s="4"/>
      <c r="CW1207" s="4"/>
      <c r="CX1207" s="4"/>
      <c r="CY1207" s="4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4"/>
      <c r="DO1207" s="4"/>
      <c r="DP1207" s="4"/>
      <c r="DQ1207" s="4"/>
      <c r="DR1207" s="4"/>
      <c r="DS1207" s="4"/>
      <c r="DT1207" s="4"/>
      <c r="DU1207" s="4"/>
      <c r="DV1207" s="4"/>
      <c r="DW1207" s="4"/>
      <c r="DX1207" s="4"/>
      <c r="DY1207" s="4"/>
      <c r="DZ1207" s="4"/>
      <c r="EA1207" s="4"/>
      <c r="EB1207" s="4"/>
      <c r="EC1207" s="4"/>
      <c r="ED1207" s="4"/>
      <c r="EE1207" s="4"/>
      <c r="EF1207" s="4"/>
      <c r="EG1207" s="4"/>
      <c r="EH1207" s="4"/>
      <c r="EI1207" s="4"/>
      <c r="EJ1207" s="4"/>
      <c r="EK1207" s="4"/>
      <c r="EL1207" s="4"/>
      <c r="EM1207" s="4"/>
      <c r="EN1207" s="4"/>
      <c r="EO1207" s="4"/>
      <c r="EP1207" s="4"/>
      <c r="EQ1207" s="4"/>
      <c r="ER1207" s="4"/>
      <c r="ES1207" s="4"/>
      <c r="ET1207" s="4"/>
      <c r="EU1207" s="4"/>
      <c r="EV1207" s="4"/>
      <c r="EW1207" s="4"/>
      <c r="EX1207" s="4"/>
      <c r="EY1207" s="4"/>
      <c r="EZ1207" s="4"/>
      <c r="FA1207" s="4"/>
      <c r="FB1207" s="4"/>
      <c r="FC1207" s="4"/>
      <c r="FD1207" s="4"/>
      <c r="FE1207" s="4"/>
      <c r="FF1207" s="4"/>
      <c r="FG1207" s="4"/>
      <c r="FH1207" s="4"/>
      <c r="FI1207" s="4"/>
      <c r="FJ1207" s="4"/>
      <c r="FK1207" s="4"/>
      <c r="FL1207" s="4"/>
      <c r="FM1207" s="4"/>
      <c r="FN1207" s="4"/>
      <c r="FO1207" s="4"/>
      <c r="FP1207" s="4"/>
      <c r="FQ1207" s="4"/>
      <c r="FR1207" s="4"/>
      <c r="FS1207" s="4"/>
      <c r="FT1207" s="4"/>
      <c r="FU1207" s="4"/>
      <c r="FV1207" s="4"/>
      <c r="FW1207" s="4"/>
      <c r="FX1207" s="4"/>
      <c r="FY1207" s="4"/>
      <c r="FZ1207" s="4"/>
      <c r="GA1207" s="4"/>
      <c r="GB1207" s="4"/>
      <c r="GC1207" s="4"/>
      <c r="GD1207" s="4"/>
      <c r="GE1207" s="4"/>
      <c r="GF1207" s="4"/>
      <c r="GG1207" s="4"/>
    </row>
    <row r="1208" spans="1:189" ht="16.5" customHeight="1" x14ac:dyDescent="0.25">
      <c r="A1208" s="52"/>
      <c r="B1208" s="50"/>
      <c r="C1208" s="20"/>
      <c r="D1208" s="27"/>
      <c r="E1208" s="21"/>
      <c r="F1208" s="24"/>
      <c r="G1208" s="24"/>
      <c r="H1208" s="18"/>
      <c r="I1208" s="4"/>
      <c r="J1208" s="19"/>
      <c r="K1208" s="19"/>
      <c r="L1208" s="42"/>
      <c r="M1208" s="19"/>
      <c r="N1208" s="19"/>
      <c r="O1208" s="19"/>
      <c r="P1208" s="19"/>
      <c r="Q1208" s="18"/>
      <c r="R1208" s="26"/>
      <c r="S1208" s="18"/>
      <c r="T1208" s="4"/>
      <c r="U1208" s="4"/>
      <c r="V1208" s="4"/>
      <c r="W1208" s="4"/>
      <c r="X1208" s="4"/>
      <c r="Y1208" s="4"/>
      <c r="Z1208" s="4"/>
      <c r="AA1208" s="4"/>
      <c r="AB1208" s="4"/>
      <c r="AC1208" s="4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  <c r="AN1208" s="4"/>
      <c r="AO1208" s="4"/>
      <c r="AP1208" s="4"/>
      <c r="AQ1208" s="4"/>
      <c r="AR1208" s="4"/>
      <c r="AS1208" s="4"/>
      <c r="AT1208" s="4"/>
      <c r="AU1208" s="4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  <c r="BH1208" s="4"/>
      <c r="BI1208" s="4"/>
      <c r="BJ1208" s="4"/>
      <c r="BK1208" s="4"/>
      <c r="BL1208" s="4"/>
      <c r="BM1208" s="4"/>
      <c r="BN1208" s="4"/>
      <c r="BO1208" s="4"/>
      <c r="BP1208" s="4"/>
      <c r="BQ1208" s="4"/>
      <c r="BR1208" s="4"/>
      <c r="BS1208" s="4"/>
      <c r="BT1208" s="4"/>
      <c r="BU1208" s="4"/>
      <c r="BV1208" s="4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4"/>
      <c r="CN1208" s="4"/>
      <c r="CO1208" s="4"/>
      <c r="CP1208" s="4"/>
      <c r="CQ1208" s="4"/>
      <c r="CR1208" s="4"/>
      <c r="CS1208" s="4"/>
      <c r="CT1208" s="4"/>
      <c r="CU1208" s="4"/>
      <c r="CV1208" s="4"/>
      <c r="CW1208" s="4"/>
      <c r="CX1208" s="4"/>
      <c r="CY1208" s="4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4"/>
      <c r="DO1208" s="4"/>
      <c r="DP1208" s="4"/>
      <c r="DQ1208" s="4"/>
      <c r="DR1208" s="4"/>
      <c r="DS1208" s="4"/>
      <c r="DT1208" s="4"/>
      <c r="DU1208" s="4"/>
      <c r="DV1208" s="4"/>
      <c r="DW1208" s="4"/>
      <c r="DX1208" s="4"/>
      <c r="DY1208" s="4"/>
      <c r="DZ1208" s="4"/>
      <c r="EA1208" s="4"/>
      <c r="EB1208" s="4"/>
      <c r="EC1208" s="4"/>
      <c r="ED1208" s="4"/>
      <c r="EE1208" s="4"/>
      <c r="EF1208" s="4"/>
      <c r="EG1208" s="4"/>
      <c r="EH1208" s="4"/>
      <c r="EI1208" s="4"/>
      <c r="EJ1208" s="4"/>
      <c r="EK1208" s="4"/>
      <c r="EL1208" s="4"/>
      <c r="EM1208" s="4"/>
      <c r="EN1208" s="4"/>
      <c r="EO1208" s="4"/>
      <c r="EP1208" s="4"/>
      <c r="EQ1208" s="4"/>
      <c r="ER1208" s="4"/>
      <c r="ES1208" s="4"/>
      <c r="ET1208" s="4"/>
      <c r="EU1208" s="4"/>
      <c r="EV1208" s="4"/>
      <c r="EW1208" s="4"/>
      <c r="EX1208" s="4"/>
      <c r="EY1208" s="4"/>
      <c r="EZ1208" s="4"/>
      <c r="FA1208" s="4"/>
      <c r="FB1208" s="4"/>
      <c r="FC1208" s="4"/>
      <c r="FD1208" s="4"/>
      <c r="FE1208" s="4"/>
      <c r="FF1208" s="4"/>
      <c r="FG1208" s="4"/>
      <c r="FH1208" s="4"/>
      <c r="FI1208" s="4"/>
      <c r="FJ1208" s="4"/>
      <c r="FK1208" s="4"/>
      <c r="FL1208" s="4"/>
      <c r="FM1208" s="4"/>
      <c r="FN1208" s="4"/>
      <c r="FO1208" s="4"/>
      <c r="FP1208" s="4"/>
      <c r="FQ1208" s="4"/>
      <c r="FR1208" s="4"/>
      <c r="FS1208" s="4"/>
      <c r="FT1208" s="4"/>
      <c r="FU1208" s="4"/>
      <c r="FV1208" s="4"/>
      <c r="FW1208" s="4"/>
      <c r="FX1208" s="4"/>
      <c r="FY1208" s="4"/>
      <c r="FZ1208" s="4"/>
      <c r="GA1208" s="4"/>
      <c r="GB1208" s="4"/>
      <c r="GC1208" s="4"/>
      <c r="GD1208" s="4"/>
      <c r="GE1208" s="4"/>
      <c r="GF1208" s="4"/>
      <c r="GG1208" s="4"/>
    </row>
    <row r="1209" spans="1:189" ht="16.5" customHeight="1" x14ac:dyDescent="0.25">
      <c r="A1209" s="52"/>
      <c r="B1209" s="50"/>
      <c r="C1209" s="20"/>
      <c r="D1209" s="27"/>
      <c r="E1209" s="21"/>
      <c r="F1209" s="24"/>
      <c r="G1209" s="24"/>
      <c r="H1209" s="18"/>
      <c r="I1209" s="4"/>
      <c r="J1209" s="19"/>
      <c r="K1209" s="19"/>
      <c r="L1209" s="42"/>
      <c r="M1209" s="19"/>
      <c r="N1209" s="19"/>
      <c r="O1209" s="19"/>
      <c r="P1209" s="19"/>
      <c r="Q1209" s="18"/>
      <c r="R1209" s="26"/>
      <c r="S1209" s="18"/>
      <c r="T1209" s="4"/>
      <c r="U1209" s="4"/>
      <c r="V1209" s="4"/>
      <c r="W1209" s="4"/>
      <c r="X1209" s="4"/>
      <c r="Y1209" s="4"/>
      <c r="Z1209" s="4"/>
      <c r="AA1209" s="4"/>
      <c r="AB1209" s="4"/>
      <c r="AC1209" s="4"/>
      <c r="AD1209" s="4"/>
      <c r="AE1209" s="4"/>
      <c r="AF1209" s="4"/>
      <c r="AG1209" s="4"/>
      <c r="AH1209" s="4"/>
      <c r="AI1209" s="4"/>
      <c r="AJ1209" s="4"/>
      <c r="AK1209" s="4"/>
      <c r="AL1209" s="4"/>
      <c r="AM1209" s="4"/>
      <c r="AN1209" s="4"/>
      <c r="AO1209" s="4"/>
      <c r="AP1209" s="4"/>
      <c r="AQ1209" s="4"/>
      <c r="AR1209" s="4"/>
      <c r="AS1209" s="4"/>
      <c r="AT1209" s="4"/>
      <c r="AU1209" s="4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  <c r="BH1209" s="4"/>
      <c r="BI1209" s="4"/>
      <c r="BJ1209" s="4"/>
      <c r="BK1209" s="4"/>
      <c r="BL1209" s="4"/>
      <c r="BM1209" s="4"/>
      <c r="BN1209" s="4"/>
      <c r="BO1209" s="4"/>
      <c r="BP1209" s="4"/>
      <c r="BQ1209" s="4"/>
      <c r="BR1209" s="4"/>
      <c r="BS1209" s="4"/>
      <c r="BT1209" s="4"/>
      <c r="BU1209" s="4"/>
      <c r="BV1209" s="4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4"/>
      <c r="CN1209" s="4"/>
      <c r="CO1209" s="4"/>
      <c r="CP1209" s="4"/>
      <c r="CQ1209" s="4"/>
      <c r="CR1209" s="4"/>
      <c r="CS1209" s="4"/>
      <c r="CT1209" s="4"/>
      <c r="CU1209" s="4"/>
      <c r="CV1209" s="4"/>
      <c r="CW1209" s="4"/>
      <c r="CX1209" s="4"/>
      <c r="CY1209" s="4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4"/>
      <c r="DO1209" s="4"/>
      <c r="DP1209" s="4"/>
      <c r="DQ1209" s="4"/>
      <c r="DR1209" s="4"/>
      <c r="DS1209" s="4"/>
      <c r="DT1209" s="4"/>
      <c r="DU1209" s="4"/>
      <c r="DV1209" s="4"/>
      <c r="DW1209" s="4"/>
      <c r="DX1209" s="4"/>
      <c r="DY1209" s="4"/>
      <c r="DZ1209" s="4"/>
      <c r="EA1209" s="4"/>
      <c r="EB1209" s="4"/>
      <c r="EC1209" s="4"/>
      <c r="ED1209" s="4"/>
      <c r="EE1209" s="4"/>
      <c r="EF1209" s="4"/>
      <c r="EG1209" s="4"/>
      <c r="EH1209" s="4"/>
      <c r="EI1209" s="4"/>
      <c r="EJ1209" s="4"/>
      <c r="EK1209" s="4"/>
      <c r="EL1209" s="4"/>
      <c r="EM1209" s="4"/>
      <c r="EN1209" s="4"/>
      <c r="EO1209" s="4"/>
      <c r="EP1209" s="4"/>
      <c r="EQ1209" s="4"/>
      <c r="ER1209" s="4"/>
      <c r="ES1209" s="4"/>
      <c r="ET1209" s="4"/>
      <c r="EU1209" s="4"/>
      <c r="EV1209" s="4"/>
      <c r="EW1209" s="4"/>
      <c r="EX1209" s="4"/>
      <c r="EY1209" s="4"/>
      <c r="EZ1209" s="4"/>
      <c r="FA1209" s="4"/>
      <c r="FB1209" s="4"/>
      <c r="FC1209" s="4"/>
      <c r="FD1209" s="4"/>
      <c r="FE1209" s="4"/>
      <c r="FF1209" s="4"/>
      <c r="FG1209" s="4"/>
      <c r="FH1209" s="4"/>
      <c r="FI1209" s="4"/>
      <c r="FJ1209" s="4"/>
      <c r="FK1209" s="4"/>
      <c r="FL1209" s="4"/>
      <c r="FM1209" s="4"/>
      <c r="FN1209" s="4"/>
      <c r="FO1209" s="4"/>
      <c r="FP1209" s="4"/>
      <c r="FQ1209" s="4"/>
      <c r="FR1209" s="4"/>
      <c r="FS1209" s="4"/>
      <c r="FT1209" s="4"/>
      <c r="FU1209" s="4"/>
      <c r="FV1209" s="4"/>
      <c r="FW1209" s="4"/>
      <c r="FX1209" s="4"/>
      <c r="FY1209" s="4"/>
      <c r="FZ1209" s="4"/>
      <c r="GA1209" s="4"/>
      <c r="GB1209" s="4"/>
      <c r="GC1209" s="4"/>
      <c r="GD1209" s="4"/>
      <c r="GE1209" s="4"/>
      <c r="GF1209" s="4"/>
      <c r="GG1209" s="4"/>
    </row>
    <row r="1210" spans="1:189" ht="16.5" customHeight="1" x14ac:dyDescent="0.25">
      <c r="A1210" s="52"/>
      <c r="B1210" s="50"/>
      <c r="C1210" s="20"/>
      <c r="D1210" s="27"/>
      <c r="E1210" s="21"/>
      <c r="F1210" s="24"/>
      <c r="G1210" s="24"/>
      <c r="H1210" s="18"/>
      <c r="I1210" s="4"/>
      <c r="J1210" s="19"/>
      <c r="K1210" s="19"/>
      <c r="L1210" s="42"/>
      <c r="M1210" s="19"/>
      <c r="N1210" s="19"/>
      <c r="O1210" s="19"/>
      <c r="P1210" s="19"/>
      <c r="Q1210" s="18"/>
      <c r="R1210" s="26"/>
      <c r="S1210" s="18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 s="4"/>
      <c r="AO1210" s="4"/>
      <c r="AP1210" s="4"/>
      <c r="AQ1210" s="4"/>
      <c r="AR1210" s="4"/>
      <c r="AS1210" s="4"/>
      <c r="AT1210" s="4"/>
      <c r="AU1210" s="4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  <c r="BH1210" s="4"/>
      <c r="BI1210" s="4"/>
      <c r="BJ1210" s="4"/>
      <c r="BK1210" s="4"/>
      <c r="BL1210" s="4"/>
      <c r="BM1210" s="4"/>
      <c r="BN1210" s="4"/>
      <c r="BO1210" s="4"/>
      <c r="BP1210" s="4"/>
      <c r="BQ1210" s="4"/>
      <c r="BR1210" s="4"/>
      <c r="BS1210" s="4"/>
      <c r="BT1210" s="4"/>
      <c r="BU1210" s="4"/>
      <c r="BV1210" s="4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4"/>
      <c r="CN1210" s="4"/>
      <c r="CO1210" s="4"/>
      <c r="CP1210" s="4"/>
      <c r="CQ1210" s="4"/>
      <c r="CR1210" s="4"/>
      <c r="CS1210" s="4"/>
      <c r="CT1210" s="4"/>
      <c r="CU1210" s="4"/>
      <c r="CV1210" s="4"/>
      <c r="CW1210" s="4"/>
      <c r="CX1210" s="4"/>
      <c r="CY1210" s="4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  <c r="DZ1210" s="4"/>
      <c r="EA1210" s="4"/>
      <c r="EB1210" s="4"/>
      <c r="EC1210" s="4"/>
      <c r="ED1210" s="4"/>
      <c r="EE1210" s="4"/>
      <c r="EF1210" s="4"/>
      <c r="EG1210" s="4"/>
      <c r="EH1210" s="4"/>
      <c r="EI1210" s="4"/>
      <c r="EJ1210" s="4"/>
      <c r="EK1210" s="4"/>
      <c r="EL1210" s="4"/>
      <c r="EM1210" s="4"/>
      <c r="EN1210" s="4"/>
      <c r="EO1210" s="4"/>
      <c r="EP1210" s="4"/>
      <c r="EQ1210" s="4"/>
      <c r="ER1210" s="4"/>
      <c r="ES1210" s="4"/>
      <c r="ET1210" s="4"/>
      <c r="EU1210" s="4"/>
      <c r="EV1210" s="4"/>
      <c r="EW1210" s="4"/>
      <c r="EX1210" s="4"/>
      <c r="EY1210" s="4"/>
      <c r="EZ1210" s="4"/>
      <c r="FA1210" s="4"/>
      <c r="FB1210" s="4"/>
      <c r="FC1210" s="4"/>
      <c r="FD1210" s="4"/>
      <c r="FE1210" s="4"/>
      <c r="FF1210" s="4"/>
      <c r="FG1210" s="4"/>
      <c r="FH1210" s="4"/>
      <c r="FI1210" s="4"/>
      <c r="FJ1210" s="4"/>
      <c r="FK1210" s="4"/>
      <c r="FL1210" s="4"/>
      <c r="FM1210" s="4"/>
      <c r="FN1210" s="4"/>
      <c r="FO1210" s="4"/>
      <c r="FP1210" s="4"/>
      <c r="FQ1210" s="4"/>
      <c r="FR1210" s="4"/>
      <c r="FS1210" s="4"/>
      <c r="FT1210" s="4"/>
      <c r="FU1210" s="4"/>
      <c r="FV1210" s="4"/>
      <c r="FW1210" s="4"/>
      <c r="FX1210" s="4"/>
      <c r="FY1210" s="4"/>
      <c r="FZ1210" s="4"/>
      <c r="GA1210" s="4"/>
      <c r="GB1210" s="4"/>
      <c r="GC1210" s="4"/>
      <c r="GD1210" s="4"/>
      <c r="GE1210" s="4"/>
      <c r="GF1210" s="4"/>
      <c r="GG1210" s="4"/>
    </row>
    <row r="1211" spans="1:189" ht="16.5" customHeight="1" x14ac:dyDescent="0.25">
      <c r="A1211" s="52"/>
      <c r="B1211" s="50"/>
      <c r="C1211" s="20"/>
      <c r="D1211" s="27"/>
      <c r="E1211" s="21"/>
      <c r="F1211" s="24"/>
      <c r="G1211" s="24"/>
      <c r="H1211" s="18"/>
      <c r="I1211" s="4"/>
      <c r="J1211" s="19"/>
      <c r="K1211" s="19"/>
      <c r="L1211" s="42"/>
      <c r="M1211" s="19"/>
      <c r="N1211" s="19"/>
      <c r="O1211" s="19"/>
      <c r="P1211" s="19"/>
      <c r="Q1211" s="18"/>
      <c r="R1211" s="26"/>
      <c r="S1211" s="18"/>
      <c r="T1211" s="4"/>
      <c r="U1211" s="4"/>
      <c r="V1211" s="4"/>
      <c r="W1211" s="4"/>
      <c r="X1211" s="4"/>
      <c r="Y1211" s="4"/>
      <c r="Z1211" s="4"/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  <c r="AL1211" s="4"/>
      <c r="AM1211" s="4"/>
      <c r="AN1211" s="4"/>
      <c r="AO1211" s="4"/>
      <c r="AP1211" s="4"/>
      <c r="AQ1211" s="4"/>
      <c r="AR1211" s="4"/>
      <c r="AS1211" s="4"/>
      <c r="AT1211" s="4"/>
      <c r="AU1211" s="4"/>
      <c r="AV1211" s="4"/>
      <c r="AW1211" s="4"/>
      <c r="AX1211" s="4"/>
      <c r="AY1211" s="4"/>
      <c r="AZ1211" s="4"/>
      <c r="BA1211" s="4"/>
      <c r="BB1211" s="4"/>
      <c r="BC1211" s="4"/>
      <c r="BD1211" s="4"/>
      <c r="BE1211" s="4"/>
      <c r="BF1211" s="4"/>
      <c r="BG1211" s="4"/>
      <c r="BH1211" s="4"/>
      <c r="BI1211" s="4"/>
      <c r="BJ1211" s="4"/>
      <c r="BK1211" s="4"/>
      <c r="BL1211" s="4"/>
      <c r="BM1211" s="4"/>
      <c r="BN1211" s="4"/>
      <c r="BO1211" s="4"/>
      <c r="BP1211" s="4"/>
      <c r="BQ1211" s="4"/>
      <c r="BR1211" s="4"/>
      <c r="BS1211" s="4"/>
      <c r="BT1211" s="4"/>
      <c r="BU1211" s="4"/>
      <c r="BV1211" s="4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4"/>
      <c r="CN1211" s="4"/>
      <c r="CO1211" s="4"/>
      <c r="CP1211" s="4"/>
      <c r="CQ1211" s="4"/>
      <c r="CR1211" s="4"/>
      <c r="CS1211" s="4"/>
      <c r="CT1211" s="4"/>
      <c r="CU1211" s="4"/>
      <c r="CV1211" s="4"/>
      <c r="CW1211" s="4"/>
      <c r="CX1211" s="4"/>
      <c r="CY1211" s="4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4"/>
      <c r="DO1211" s="4"/>
      <c r="DP1211" s="4"/>
      <c r="DQ1211" s="4"/>
      <c r="DR1211" s="4"/>
      <c r="DS1211" s="4"/>
      <c r="DT1211" s="4"/>
      <c r="DU1211" s="4"/>
      <c r="DV1211" s="4"/>
      <c r="DW1211" s="4"/>
      <c r="DX1211" s="4"/>
      <c r="DY1211" s="4"/>
      <c r="DZ1211" s="4"/>
      <c r="EA1211" s="4"/>
      <c r="EB1211" s="4"/>
      <c r="EC1211" s="4"/>
      <c r="ED1211" s="4"/>
      <c r="EE1211" s="4"/>
      <c r="EF1211" s="4"/>
      <c r="EG1211" s="4"/>
      <c r="EH1211" s="4"/>
      <c r="EI1211" s="4"/>
      <c r="EJ1211" s="4"/>
      <c r="EK1211" s="4"/>
      <c r="EL1211" s="4"/>
      <c r="EM1211" s="4"/>
      <c r="EN1211" s="4"/>
      <c r="EO1211" s="4"/>
      <c r="EP1211" s="4"/>
      <c r="EQ1211" s="4"/>
      <c r="ER1211" s="4"/>
      <c r="ES1211" s="4"/>
      <c r="ET1211" s="4"/>
      <c r="EU1211" s="4"/>
      <c r="EV1211" s="4"/>
      <c r="EW1211" s="4"/>
      <c r="EX1211" s="4"/>
      <c r="EY1211" s="4"/>
      <c r="EZ1211" s="4"/>
      <c r="FA1211" s="4"/>
      <c r="FB1211" s="4"/>
      <c r="FC1211" s="4"/>
      <c r="FD1211" s="4"/>
      <c r="FE1211" s="4"/>
      <c r="FF1211" s="4"/>
      <c r="FG1211" s="4"/>
      <c r="FH1211" s="4"/>
      <c r="FI1211" s="4"/>
      <c r="FJ1211" s="4"/>
      <c r="FK1211" s="4"/>
      <c r="FL1211" s="4"/>
      <c r="FM1211" s="4"/>
      <c r="FN1211" s="4"/>
      <c r="FO1211" s="4"/>
      <c r="FP1211" s="4"/>
      <c r="FQ1211" s="4"/>
      <c r="FR1211" s="4"/>
      <c r="FS1211" s="4"/>
      <c r="FT1211" s="4"/>
      <c r="FU1211" s="4"/>
      <c r="FV1211" s="4"/>
      <c r="FW1211" s="4"/>
      <c r="FX1211" s="4"/>
      <c r="FY1211" s="4"/>
      <c r="FZ1211" s="4"/>
      <c r="GA1211" s="4"/>
      <c r="GB1211" s="4"/>
      <c r="GC1211" s="4"/>
      <c r="GD1211" s="4"/>
      <c r="GE1211" s="4"/>
      <c r="GF1211" s="4"/>
      <c r="GG1211" s="4"/>
    </row>
    <row r="1212" spans="1:189" ht="16.5" customHeight="1" x14ac:dyDescent="0.25">
      <c r="A1212" s="52"/>
      <c r="B1212" s="50"/>
      <c r="C1212" s="20"/>
      <c r="D1212" s="27"/>
      <c r="E1212" s="21"/>
      <c r="F1212" s="24"/>
      <c r="G1212" s="24"/>
      <c r="H1212" s="18"/>
      <c r="I1212" s="4"/>
      <c r="J1212" s="19"/>
      <c r="K1212" s="19"/>
      <c r="L1212" s="42"/>
      <c r="M1212" s="19"/>
      <c r="N1212" s="19"/>
      <c r="O1212" s="19"/>
      <c r="P1212" s="19"/>
      <c r="Q1212" s="18"/>
      <c r="R1212" s="26"/>
      <c r="S1212" s="18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 s="4"/>
      <c r="AO1212" s="4"/>
      <c r="AP1212" s="4"/>
      <c r="AQ1212" s="4"/>
      <c r="AR1212" s="4"/>
      <c r="AS1212" s="4"/>
      <c r="AT1212" s="4"/>
      <c r="AU1212" s="4"/>
      <c r="AV1212" s="4"/>
      <c r="AW1212" s="4"/>
      <c r="AX1212" s="4"/>
      <c r="AY1212" s="4"/>
      <c r="AZ1212" s="4"/>
      <c r="BA1212" s="4"/>
      <c r="BB1212" s="4"/>
      <c r="BC1212" s="4"/>
      <c r="BD1212" s="4"/>
      <c r="BE1212" s="4"/>
      <c r="BF1212" s="4"/>
      <c r="BG1212" s="4"/>
      <c r="BH1212" s="4"/>
      <c r="BI1212" s="4"/>
      <c r="BJ1212" s="4"/>
      <c r="BK1212" s="4"/>
      <c r="BL1212" s="4"/>
      <c r="BM1212" s="4"/>
      <c r="BN1212" s="4"/>
      <c r="BO1212" s="4"/>
      <c r="BP1212" s="4"/>
      <c r="BQ1212" s="4"/>
      <c r="BR1212" s="4"/>
      <c r="BS1212" s="4"/>
      <c r="BT1212" s="4"/>
      <c r="BU1212" s="4"/>
      <c r="BV1212" s="4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4"/>
      <c r="CN1212" s="4"/>
      <c r="CO1212" s="4"/>
      <c r="CP1212" s="4"/>
      <c r="CQ1212" s="4"/>
      <c r="CR1212" s="4"/>
      <c r="CS1212" s="4"/>
      <c r="CT1212" s="4"/>
      <c r="CU1212" s="4"/>
      <c r="CV1212" s="4"/>
      <c r="CW1212" s="4"/>
      <c r="CX1212" s="4"/>
      <c r="CY1212" s="4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  <c r="DZ1212" s="4"/>
      <c r="EA1212" s="4"/>
      <c r="EB1212" s="4"/>
      <c r="EC1212" s="4"/>
      <c r="ED1212" s="4"/>
      <c r="EE1212" s="4"/>
      <c r="EF1212" s="4"/>
      <c r="EG1212" s="4"/>
      <c r="EH1212" s="4"/>
      <c r="EI1212" s="4"/>
      <c r="EJ1212" s="4"/>
      <c r="EK1212" s="4"/>
      <c r="EL1212" s="4"/>
      <c r="EM1212" s="4"/>
      <c r="EN1212" s="4"/>
      <c r="EO1212" s="4"/>
      <c r="EP1212" s="4"/>
      <c r="EQ1212" s="4"/>
      <c r="ER1212" s="4"/>
      <c r="ES1212" s="4"/>
      <c r="ET1212" s="4"/>
      <c r="EU1212" s="4"/>
      <c r="EV1212" s="4"/>
      <c r="EW1212" s="4"/>
      <c r="EX1212" s="4"/>
      <c r="EY1212" s="4"/>
      <c r="EZ1212" s="4"/>
      <c r="FA1212" s="4"/>
      <c r="FB1212" s="4"/>
      <c r="FC1212" s="4"/>
      <c r="FD1212" s="4"/>
      <c r="FE1212" s="4"/>
      <c r="FF1212" s="4"/>
      <c r="FG1212" s="4"/>
      <c r="FH1212" s="4"/>
      <c r="FI1212" s="4"/>
      <c r="FJ1212" s="4"/>
      <c r="FK1212" s="4"/>
      <c r="FL1212" s="4"/>
      <c r="FM1212" s="4"/>
      <c r="FN1212" s="4"/>
      <c r="FO1212" s="4"/>
      <c r="FP1212" s="4"/>
      <c r="FQ1212" s="4"/>
      <c r="FR1212" s="4"/>
      <c r="FS1212" s="4"/>
      <c r="FT1212" s="4"/>
      <c r="FU1212" s="4"/>
      <c r="FV1212" s="4"/>
      <c r="FW1212" s="4"/>
      <c r="FX1212" s="4"/>
      <c r="FY1212" s="4"/>
      <c r="FZ1212" s="4"/>
      <c r="GA1212" s="4"/>
      <c r="GB1212" s="4"/>
      <c r="GC1212" s="4"/>
      <c r="GD1212" s="4"/>
      <c r="GE1212" s="4"/>
      <c r="GF1212" s="4"/>
      <c r="GG1212" s="4"/>
    </row>
    <row r="1213" spans="1:189" ht="16.5" customHeight="1" x14ac:dyDescent="0.25">
      <c r="A1213" s="52"/>
      <c r="B1213" s="50"/>
      <c r="C1213" s="20"/>
      <c r="D1213" s="27"/>
      <c r="E1213" s="21"/>
      <c r="F1213" s="24"/>
      <c r="G1213" s="24"/>
      <c r="H1213" s="18"/>
      <c r="I1213" s="4"/>
      <c r="J1213" s="19"/>
      <c r="K1213" s="19"/>
      <c r="L1213" s="42"/>
      <c r="M1213" s="19"/>
      <c r="N1213" s="19"/>
      <c r="O1213" s="19"/>
      <c r="P1213" s="19"/>
      <c r="Q1213" s="18"/>
      <c r="R1213" s="26"/>
      <c r="S1213" s="18"/>
      <c r="T1213" s="4"/>
      <c r="U1213" s="4"/>
      <c r="V1213" s="4"/>
      <c r="W1213" s="4"/>
      <c r="X1213" s="4"/>
      <c r="Y1213" s="4"/>
      <c r="Z1213" s="4"/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  <c r="AN1213" s="4"/>
      <c r="AO1213" s="4"/>
      <c r="AP1213" s="4"/>
      <c r="AQ1213" s="4"/>
      <c r="AR1213" s="4"/>
      <c r="AS1213" s="4"/>
      <c r="AT1213" s="4"/>
      <c r="AU1213" s="4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  <c r="BF1213" s="4"/>
      <c r="BG1213" s="4"/>
      <c r="BH1213" s="4"/>
      <c r="BI1213" s="4"/>
      <c r="BJ1213" s="4"/>
      <c r="BK1213" s="4"/>
      <c r="BL1213" s="4"/>
      <c r="BM1213" s="4"/>
      <c r="BN1213" s="4"/>
      <c r="BO1213" s="4"/>
      <c r="BP1213" s="4"/>
      <c r="BQ1213" s="4"/>
      <c r="BR1213" s="4"/>
      <c r="BS1213" s="4"/>
      <c r="BT1213" s="4"/>
      <c r="BU1213" s="4"/>
      <c r="BV1213" s="4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4"/>
      <c r="CN1213" s="4"/>
      <c r="CO1213" s="4"/>
      <c r="CP1213" s="4"/>
      <c r="CQ1213" s="4"/>
      <c r="CR1213" s="4"/>
      <c r="CS1213" s="4"/>
      <c r="CT1213" s="4"/>
      <c r="CU1213" s="4"/>
      <c r="CV1213" s="4"/>
      <c r="CW1213" s="4"/>
      <c r="CX1213" s="4"/>
      <c r="CY1213" s="4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4"/>
      <c r="DO1213" s="4"/>
      <c r="DP1213" s="4"/>
      <c r="DQ1213" s="4"/>
      <c r="DR1213" s="4"/>
      <c r="DS1213" s="4"/>
      <c r="DT1213" s="4"/>
      <c r="DU1213" s="4"/>
      <c r="DV1213" s="4"/>
      <c r="DW1213" s="4"/>
      <c r="DX1213" s="4"/>
      <c r="DY1213" s="4"/>
      <c r="DZ1213" s="4"/>
      <c r="EA1213" s="4"/>
      <c r="EB1213" s="4"/>
      <c r="EC1213" s="4"/>
      <c r="ED1213" s="4"/>
      <c r="EE1213" s="4"/>
      <c r="EF1213" s="4"/>
      <c r="EG1213" s="4"/>
      <c r="EH1213" s="4"/>
      <c r="EI1213" s="4"/>
      <c r="EJ1213" s="4"/>
      <c r="EK1213" s="4"/>
      <c r="EL1213" s="4"/>
      <c r="EM1213" s="4"/>
      <c r="EN1213" s="4"/>
      <c r="EO1213" s="4"/>
      <c r="EP1213" s="4"/>
      <c r="EQ1213" s="4"/>
      <c r="ER1213" s="4"/>
      <c r="ES1213" s="4"/>
      <c r="ET1213" s="4"/>
      <c r="EU1213" s="4"/>
      <c r="EV1213" s="4"/>
      <c r="EW1213" s="4"/>
      <c r="EX1213" s="4"/>
      <c r="EY1213" s="4"/>
      <c r="EZ1213" s="4"/>
      <c r="FA1213" s="4"/>
      <c r="FB1213" s="4"/>
      <c r="FC1213" s="4"/>
      <c r="FD1213" s="4"/>
      <c r="FE1213" s="4"/>
      <c r="FF1213" s="4"/>
      <c r="FG1213" s="4"/>
      <c r="FH1213" s="4"/>
      <c r="FI1213" s="4"/>
      <c r="FJ1213" s="4"/>
      <c r="FK1213" s="4"/>
      <c r="FL1213" s="4"/>
      <c r="FM1213" s="4"/>
      <c r="FN1213" s="4"/>
      <c r="FO1213" s="4"/>
      <c r="FP1213" s="4"/>
      <c r="FQ1213" s="4"/>
      <c r="FR1213" s="4"/>
      <c r="FS1213" s="4"/>
      <c r="FT1213" s="4"/>
      <c r="FU1213" s="4"/>
      <c r="FV1213" s="4"/>
      <c r="FW1213" s="4"/>
      <c r="FX1213" s="4"/>
      <c r="FY1213" s="4"/>
      <c r="FZ1213" s="4"/>
      <c r="GA1213" s="4"/>
      <c r="GB1213" s="4"/>
      <c r="GC1213" s="4"/>
      <c r="GD1213" s="4"/>
      <c r="GE1213" s="4"/>
      <c r="GF1213" s="4"/>
      <c r="GG1213" s="4"/>
    </row>
    <row r="1214" spans="1:189" ht="16.5" customHeight="1" x14ac:dyDescent="0.25">
      <c r="A1214" s="52"/>
      <c r="B1214" s="50"/>
      <c r="C1214" s="20"/>
      <c r="D1214" s="27"/>
      <c r="E1214" s="21"/>
      <c r="F1214" s="24"/>
      <c r="G1214" s="24"/>
      <c r="H1214" s="18"/>
      <c r="I1214" s="4"/>
      <c r="J1214" s="19"/>
      <c r="K1214" s="19"/>
      <c r="L1214" s="42"/>
      <c r="M1214" s="19"/>
      <c r="N1214" s="19"/>
      <c r="O1214" s="19"/>
      <c r="P1214" s="19"/>
      <c r="Q1214" s="18"/>
      <c r="R1214" s="26"/>
      <c r="S1214" s="18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 s="4"/>
      <c r="AO1214" s="4"/>
      <c r="AP1214" s="4"/>
      <c r="AQ1214" s="4"/>
      <c r="AR1214" s="4"/>
      <c r="AS1214" s="4"/>
      <c r="AT1214" s="4"/>
      <c r="AU1214" s="4"/>
      <c r="AV1214" s="4"/>
      <c r="AW1214" s="4"/>
      <c r="AX1214" s="4"/>
      <c r="AY1214" s="4"/>
      <c r="AZ1214" s="4"/>
      <c r="BA1214" s="4"/>
      <c r="BB1214" s="4"/>
      <c r="BC1214" s="4"/>
      <c r="BD1214" s="4"/>
      <c r="BE1214" s="4"/>
      <c r="BF1214" s="4"/>
      <c r="BG1214" s="4"/>
      <c r="BH1214" s="4"/>
      <c r="BI1214" s="4"/>
      <c r="BJ1214" s="4"/>
      <c r="BK1214" s="4"/>
      <c r="BL1214" s="4"/>
      <c r="BM1214" s="4"/>
      <c r="BN1214" s="4"/>
      <c r="BO1214" s="4"/>
      <c r="BP1214" s="4"/>
      <c r="BQ1214" s="4"/>
      <c r="BR1214" s="4"/>
      <c r="BS1214" s="4"/>
      <c r="BT1214" s="4"/>
      <c r="BU1214" s="4"/>
      <c r="BV1214" s="4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4"/>
      <c r="CN1214" s="4"/>
      <c r="CO1214" s="4"/>
      <c r="CP1214" s="4"/>
      <c r="CQ1214" s="4"/>
      <c r="CR1214" s="4"/>
      <c r="CS1214" s="4"/>
      <c r="CT1214" s="4"/>
      <c r="CU1214" s="4"/>
      <c r="CV1214" s="4"/>
      <c r="CW1214" s="4"/>
      <c r="CX1214" s="4"/>
      <c r="CY1214" s="4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  <c r="DZ1214" s="4"/>
      <c r="EA1214" s="4"/>
      <c r="EB1214" s="4"/>
      <c r="EC1214" s="4"/>
      <c r="ED1214" s="4"/>
      <c r="EE1214" s="4"/>
      <c r="EF1214" s="4"/>
      <c r="EG1214" s="4"/>
      <c r="EH1214" s="4"/>
      <c r="EI1214" s="4"/>
      <c r="EJ1214" s="4"/>
      <c r="EK1214" s="4"/>
      <c r="EL1214" s="4"/>
      <c r="EM1214" s="4"/>
      <c r="EN1214" s="4"/>
      <c r="EO1214" s="4"/>
      <c r="EP1214" s="4"/>
      <c r="EQ1214" s="4"/>
      <c r="ER1214" s="4"/>
      <c r="ES1214" s="4"/>
      <c r="ET1214" s="4"/>
      <c r="EU1214" s="4"/>
      <c r="EV1214" s="4"/>
      <c r="EW1214" s="4"/>
      <c r="EX1214" s="4"/>
      <c r="EY1214" s="4"/>
      <c r="EZ1214" s="4"/>
      <c r="FA1214" s="4"/>
      <c r="FB1214" s="4"/>
      <c r="FC1214" s="4"/>
      <c r="FD1214" s="4"/>
      <c r="FE1214" s="4"/>
      <c r="FF1214" s="4"/>
      <c r="FG1214" s="4"/>
      <c r="FH1214" s="4"/>
      <c r="FI1214" s="4"/>
      <c r="FJ1214" s="4"/>
      <c r="FK1214" s="4"/>
      <c r="FL1214" s="4"/>
      <c r="FM1214" s="4"/>
      <c r="FN1214" s="4"/>
      <c r="FO1214" s="4"/>
      <c r="FP1214" s="4"/>
      <c r="FQ1214" s="4"/>
      <c r="FR1214" s="4"/>
      <c r="FS1214" s="4"/>
      <c r="FT1214" s="4"/>
      <c r="FU1214" s="4"/>
      <c r="FV1214" s="4"/>
      <c r="FW1214" s="4"/>
      <c r="FX1214" s="4"/>
      <c r="FY1214" s="4"/>
      <c r="FZ1214" s="4"/>
      <c r="GA1214" s="4"/>
      <c r="GB1214" s="4"/>
      <c r="GC1214" s="4"/>
      <c r="GD1214" s="4"/>
      <c r="GE1214" s="4"/>
      <c r="GF1214" s="4"/>
      <c r="GG1214" s="4"/>
    </row>
    <row r="1215" spans="1:189" ht="16.5" customHeight="1" x14ac:dyDescent="0.25">
      <c r="A1215" s="52"/>
      <c r="B1215" s="50"/>
      <c r="C1215" s="20"/>
      <c r="D1215" s="27"/>
      <c r="E1215" s="21"/>
      <c r="F1215" s="24"/>
      <c r="G1215" s="24"/>
      <c r="H1215" s="18"/>
      <c r="I1215" s="4"/>
      <c r="J1215" s="19"/>
      <c r="K1215" s="19"/>
      <c r="L1215" s="42"/>
      <c r="M1215" s="19"/>
      <c r="N1215" s="19"/>
      <c r="O1215" s="19"/>
      <c r="P1215" s="19"/>
      <c r="Q1215" s="18"/>
      <c r="R1215" s="26"/>
      <c r="S1215" s="18"/>
      <c r="T1215" s="4"/>
      <c r="U1215" s="4"/>
      <c r="V1215" s="4"/>
      <c r="W1215" s="4"/>
      <c r="X1215" s="4"/>
      <c r="Y1215" s="4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  <c r="AL1215" s="4"/>
      <c r="AM1215" s="4"/>
      <c r="AN1215" s="4"/>
      <c r="AO1215" s="4"/>
      <c r="AP1215" s="4"/>
      <c r="AQ1215" s="4"/>
      <c r="AR1215" s="4"/>
      <c r="AS1215" s="4"/>
      <c r="AT1215" s="4"/>
      <c r="AU1215" s="4"/>
      <c r="AV1215" s="4"/>
      <c r="AW1215" s="4"/>
      <c r="AX1215" s="4"/>
      <c r="AY1215" s="4"/>
      <c r="AZ1215" s="4"/>
      <c r="BA1215" s="4"/>
      <c r="BB1215" s="4"/>
      <c r="BC1215" s="4"/>
      <c r="BD1215" s="4"/>
      <c r="BE1215" s="4"/>
      <c r="BF1215" s="4"/>
      <c r="BG1215" s="4"/>
      <c r="BH1215" s="4"/>
      <c r="BI1215" s="4"/>
      <c r="BJ1215" s="4"/>
      <c r="BK1215" s="4"/>
      <c r="BL1215" s="4"/>
      <c r="BM1215" s="4"/>
      <c r="BN1215" s="4"/>
      <c r="BO1215" s="4"/>
      <c r="BP1215" s="4"/>
      <c r="BQ1215" s="4"/>
      <c r="BR1215" s="4"/>
      <c r="BS1215" s="4"/>
      <c r="BT1215" s="4"/>
      <c r="BU1215" s="4"/>
      <c r="BV1215" s="4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4"/>
      <c r="CN1215" s="4"/>
      <c r="CO1215" s="4"/>
      <c r="CP1215" s="4"/>
      <c r="CQ1215" s="4"/>
      <c r="CR1215" s="4"/>
      <c r="CS1215" s="4"/>
      <c r="CT1215" s="4"/>
      <c r="CU1215" s="4"/>
      <c r="CV1215" s="4"/>
      <c r="CW1215" s="4"/>
      <c r="CX1215" s="4"/>
      <c r="CY1215" s="4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4"/>
      <c r="DO1215" s="4"/>
      <c r="DP1215" s="4"/>
      <c r="DQ1215" s="4"/>
      <c r="DR1215" s="4"/>
      <c r="DS1215" s="4"/>
      <c r="DT1215" s="4"/>
      <c r="DU1215" s="4"/>
      <c r="DV1215" s="4"/>
      <c r="DW1215" s="4"/>
      <c r="DX1215" s="4"/>
      <c r="DY1215" s="4"/>
      <c r="DZ1215" s="4"/>
      <c r="EA1215" s="4"/>
      <c r="EB1215" s="4"/>
      <c r="EC1215" s="4"/>
      <c r="ED1215" s="4"/>
      <c r="EE1215" s="4"/>
      <c r="EF1215" s="4"/>
      <c r="EG1215" s="4"/>
      <c r="EH1215" s="4"/>
      <c r="EI1215" s="4"/>
      <c r="EJ1215" s="4"/>
      <c r="EK1215" s="4"/>
      <c r="EL1215" s="4"/>
      <c r="EM1215" s="4"/>
      <c r="EN1215" s="4"/>
      <c r="EO1215" s="4"/>
      <c r="EP1215" s="4"/>
      <c r="EQ1215" s="4"/>
      <c r="ER1215" s="4"/>
      <c r="ES1215" s="4"/>
      <c r="ET1215" s="4"/>
      <c r="EU1215" s="4"/>
      <c r="EV1215" s="4"/>
      <c r="EW1215" s="4"/>
      <c r="EX1215" s="4"/>
      <c r="EY1215" s="4"/>
      <c r="EZ1215" s="4"/>
      <c r="FA1215" s="4"/>
      <c r="FB1215" s="4"/>
      <c r="FC1215" s="4"/>
      <c r="FD1215" s="4"/>
      <c r="FE1215" s="4"/>
      <c r="FF1215" s="4"/>
      <c r="FG1215" s="4"/>
      <c r="FH1215" s="4"/>
      <c r="FI1215" s="4"/>
      <c r="FJ1215" s="4"/>
      <c r="FK1215" s="4"/>
      <c r="FL1215" s="4"/>
      <c r="FM1215" s="4"/>
      <c r="FN1215" s="4"/>
      <c r="FO1215" s="4"/>
      <c r="FP1215" s="4"/>
      <c r="FQ1215" s="4"/>
      <c r="FR1215" s="4"/>
      <c r="FS1215" s="4"/>
      <c r="FT1215" s="4"/>
      <c r="FU1215" s="4"/>
      <c r="FV1215" s="4"/>
      <c r="FW1215" s="4"/>
      <c r="FX1215" s="4"/>
      <c r="FY1215" s="4"/>
      <c r="FZ1215" s="4"/>
      <c r="GA1215" s="4"/>
      <c r="GB1215" s="4"/>
      <c r="GC1215" s="4"/>
      <c r="GD1215" s="4"/>
      <c r="GE1215" s="4"/>
      <c r="GF1215" s="4"/>
      <c r="GG1215" s="4"/>
    </row>
    <row r="1216" spans="1:189" ht="16.5" customHeight="1" x14ac:dyDescent="0.25">
      <c r="A1216" s="52"/>
      <c r="B1216" s="50"/>
      <c r="C1216" s="20"/>
      <c r="D1216" s="27"/>
      <c r="E1216" s="21"/>
      <c r="F1216" s="24"/>
      <c r="G1216" s="24"/>
      <c r="H1216" s="18"/>
      <c r="I1216" s="4"/>
      <c r="J1216" s="19"/>
      <c r="K1216" s="19"/>
      <c r="L1216" s="42"/>
      <c r="M1216" s="19"/>
      <c r="N1216" s="19"/>
      <c r="O1216" s="19"/>
      <c r="P1216" s="19"/>
      <c r="Q1216" s="18"/>
      <c r="R1216" s="26"/>
      <c r="S1216" s="18"/>
      <c r="T1216" s="4"/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  <c r="AL1216" s="4"/>
      <c r="AM1216" s="4"/>
      <c r="AN1216" s="4"/>
      <c r="AO1216" s="4"/>
      <c r="AP1216" s="4"/>
      <c r="AQ1216" s="4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  <c r="BB1216" s="4"/>
      <c r="BC1216" s="4"/>
      <c r="BD1216" s="4"/>
      <c r="BE1216" s="4"/>
      <c r="BF1216" s="4"/>
      <c r="BG1216" s="4"/>
      <c r="BH1216" s="4"/>
      <c r="BI1216" s="4"/>
      <c r="BJ1216" s="4"/>
      <c r="BK1216" s="4"/>
      <c r="BL1216" s="4"/>
      <c r="BM1216" s="4"/>
      <c r="BN1216" s="4"/>
      <c r="BO1216" s="4"/>
      <c r="BP1216" s="4"/>
      <c r="BQ1216" s="4"/>
      <c r="BR1216" s="4"/>
      <c r="BS1216" s="4"/>
      <c r="BT1216" s="4"/>
      <c r="BU1216" s="4"/>
      <c r="BV1216" s="4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4"/>
      <c r="CN1216" s="4"/>
      <c r="CO1216" s="4"/>
      <c r="CP1216" s="4"/>
      <c r="CQ1216" s="4"/>
      <c r="CR1216" s="4"/>
      <c r="CS1216" s="4"/>
      <c r="CT1216" s="4"/>
      <c r="CU1216" s="4"/>
      <c r="CV1216" s="4"/>
      <c r="CW1216" s="4"/>
      <c r="CX1216" s="4"/>
      <c r="CY1216" s="4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  <c r="DZ1216" s="4"/>
      <c r="EA1216" s="4"/>
      <c r="EB1216" s="4"/>
      <c r="EC1216" s="4"/>
      <c r="ED1216" s="4"/>
      <c r="EE1216" s="4"/>
      <c r="EF1216" s="4"/>
      <c r="EG1216" s="4"/>
      <c r="EH1216" s="4"/>
      <c r="EI1216" s="4"/>
      <c r="EJ1216" s="4"/>
      <c r="EK1216" s="4"/>
      <c r="EL1216" s="4"/>
      <c r="EM1216" s="4"/>
      <c r="EN1216" s="4"/>
      <c r="EO1216" s="4"/>
      <c r="EP1216" s="4"/>
      <c r="EQ1216" s="4"/>
      <c r="ER1216" s="4"/>
      <c r="ES1216" s="4"/>
      <c r="ET1216" s="4"/>
      <c r="EU1216" s="4"/>
      <c r="EV1216" s="4"/>
      <c r="EW1216" s="4"/>
      <c r="EX1216" s="4"/>
      <c r="EY1216" s="4"/>
      <c r="EZ1216" s="4"/>
      <c r="FA1216" s="4"/>
      <c r="FB1216" s="4"/>
      <c r="FC1216" s="4"/>
      <c r="FD1216" s="4"/>
      <c r="FE1216" s="4"/>
      <c r="FF1216" s="4"/>
      <c r="FG1216" s="4"/>
      <c r="FH1216" s="4"/>
      <c r="FI1216" s="4"/>
      <c r="FJ1216" s="4"/>
      <c r="FK1216" s="4"/>
      <c r="FL1216" s="4"/>
      <c r="FM1216" s="4"/>
      <c r="FN1216" s="4"/>
      <c r="FO1216" s="4"/>
      <c r="FP1216" s="4"/>
      <c r="FQ1216" s="4"/>
      <c r="FR1216" s="4"/>
      <c r="FS1216" s="4"/>
      <c r="FT1216" s="4"/>
      <c r="FU1216" s="4"/>
      <c r="FV1216" s="4"/>
      <c r="FW1216" s="4"/>
      <c r="FX1216" s="4"/>
      <c r="FY1216" s="4"/>
      <c r="FZ1216" s="4"/>
      <c r="GA1216" s="4"/>
      <c r="GB1216" s="4"/>
      <c r="GC1216" s="4"/>
      <c r="GD1216" s="4"/>
      <c r="GE1216" s="4"/>
      <c r="GF1216" s="4"/>
      <c r="GG1216" s="4"/>
    </row>
    <row r="1217" spans="1:189" ht="16.5" customHeight="1" x14ac:dyDescent="0.25">
      <c r="A1217" s="52"/>
      <c r="B1217" s="50"/>
      <c r="C1217" s="20"/>
      <c r="D1217" s="27"/>
      <c r="E1217" s="21"/>
      <c r="F1217" s="24"/>
      <c r="G1217" s="24"/>
      <c r="H1217" s="18"/>
      <c r="I1217" s="4"/>
      <c r="J1217" s="19"/>
      <c r="K1217" s="19"/>
      <c r="L1217" s="42"/>
      <c r="M1217" s="19"/>
      <c r="N1217" s="19"/>
      <c r="O1217" s="19"/>
      <c r="P1217" s="19"/>
      <c r="Q1217" s="18"/>
      <c r="R1217" s="26"/>
      <c r="S1217" s="18"/>
      <c r="T1217" s="4"/>
      <c r="U1217" s="4"/>
      <c r="V1217" s="4"/>
      <c r="W1217" s="4"/>
      <c r="X1217" s="4"/>
      <c r="Y1217" s="4"/>
      <c r="Z1217" s="4"/>
      <c r="AA1217" s="4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  <c r="AN1217" s="4"/>
      <c r="AO1217" s="4"/>
      <c r="AP1217" s="4"/>
      <c r="AQ1217" s="4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  <c r="BB1217" s="4"/>
      <c r="BC1217" s="4"/>
      <c r="BD1217" s="4"/>
      <c r="BE1217" s="4"/>
      <c r="BF1217" s="4"/>
      <c r="BG1217" s="4"/>
      <c r="BH1217" s="4"/>
      <c r="BI1217" s="4"/>
      <c r="BJ1217" s="4"/>
      <c r="BK1217" s="4"/>
      <c r="BL1217" s="4"/>
      <c r="BM1217" s="4"/>
      <c r="BN1217" s="4"/>
      <c r="BO1217" s="4"/>
      <c r="BP1217" s="4"/>
      <c r="BQ1217" s="4"/>
      <c r="BR1217" s="4"/>
      <c r="BS1217" s="4"/>
      <c r="BT1217" s="4"/>
      <c r="BU1217" s="4"/>
      <c r="BV1217" s="4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4"/>
      <c r="CN1217" s="4"/>
      <c r="CO1217" s="4"/>
      <c r="CP1217" s="4"/>
      <c r="CQ1217" s="4"/>
      <c r="CR1217" s="4"/>
      <c r="CS1217" s="4"/>
      <c r="CT1217" s="4"/>
      <c r="CU1217" s="4"/>
      <c r="CV1217" s="4"/>
      <c r="CW1217" s="4"/>
      <c r="CX1217" s="4"/>
      <c r="CY1217" s="4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  <c r="DZ1217" s="4"/>
      <c r="EA1217" s="4"/>
      <c r="EB1217" s="4"/>
      <c r="EC1217" s="4"/>
      <c r="ED1217" s="4"/>
      <c r="EE1217" s="4"/>
      <c r="EF1217" s="4"/>
      <c r="EG1217" s="4"/>
      <c r="EH1217" s="4"/>
      <c r="EI1217" s="4"/>
      <c r="EJ1217" s="4"/>
      <c r="EK1217" s="4"/>
      <c r="EL1217" s="4"/>
      <c r="EM1217" s="4"/>
      <c r="EN1217" s="4"/>
      <c r="EO1217" s="4"/>
      <c r="EP1217" s="4"/>
      <c r="EQ1217" s="4"/>
      <c r="ER1217" s="4"/>
      <c r="ES1217" s="4"/>
      <c r="ET1217" s="4"/>
      <c r="EU1217" s="4"/>
      <c r="EV1217" s="4"/>
      <c r="EW1217" s="4"/>
      <c r="EX1217" s="4"/>
      <c r="EY1217" s="4"/>
      <c r="EZ1217" s="4"/>
      <c r="FA1217" s="4"/>
      <c r="FB1217" s="4"/>
      <c r="FC1217" s="4"/>
      <c r="FD1217" s="4"/>
      <c r="FE1217" s="4"/>
      <c r="FF1217" s="4"/>
      <c r="FG1217" s="4"/>
      <c r="FH1217" s="4"/>
      <c r="FI1217" s="4"/>
      <c r="FJ1217" s="4"/>
      <c r="FK1217" s="4"/>
      <c r="FL1217" s="4"/>
      <c r="FM1217" s="4"/>
      <c r="FN1217" s="4"/>
      <c r="FO1217" s="4"/>
      <c r="FP1217" s="4"/>
      <c r="FQ1217" s="4"/>
      <c r="FR1217" s="4"/>
      <c r="FS1217" s="4"/>
      <c r="FT1217" s="4"/>
      <c r="FU1217" s="4"/>
      <c r="FV1217" s="4"/>
      <c r="FW1217" s="4"/>
      <c r="FX1217" s="4"/>
      <c r="FY1217" s="4"/>
      <c r="FZ1217" s="4"/>
      <c r="GA1217" s="4"/>
      <c r="GB1217" s="4"/>
      <c r="GC1217" s="4"/>
      <c r="GD1217" s="4"/>
      <c r="GE1217" s="4"/>
      <c r="GF1217" s="4"/>
      <c r="GG1217" s="4"/>
    </row>
    <row r="1218" spans="1:189" ht="16.5" customHeight="1" x14ac:dyDescent="0.25">
      <c r="A1218" s="52"/>
      <c r="B1218" s="50"/>
      <c r="C1218" s="20"/>
      <c r="D1218" s="27"/>
      <c r="E1218" s="21"/>
      <c r="F1218" s="24"/>
      <c r="G1218" s="24"/>
      <c r="H1218" s="18"/>
      <c r="I1218" s="4"/>
      <c r="J1218" s="19"/>
      <c r="K1218" s="19"/>
      <c r="L1218" s="42"/>
      <c r="M1218" s="19"/>
      <c r="N1218" s="19"/>
      <c r="O1218" s="19"/>
      <c r="P1218" s="19"/>
      <c r="Q1218" s="18"/>
      <c r="R1218" s="26"/>
      <c r="S1218" s="18"/>
      <c r="T1218" s="4"/>
      <c r="U1218" s="4"/>
      <c r="V1218" s="4"/>
      <c r="W1218" s="4"/>
      <c r="X1218" s="4"/>
      <c r="Y1218" s="4"/>
      <c r="Z1218" s="4"/>
      <c r="AA1218" s="4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  <c r="AN1218" s="4"/>
      <c r="AO1218" s="4"/>
      <c r="AP1218" s="4"/>
      <c r="AQ1218" s="4"/>
      <c r="AR1218" s="4"/>
      <c r="AS1218" s="4"/>
      <c r="AT1218" s="4"/>
      <c r="AU1218" s="4"/>
      <c r="AV1218" s="4"/>
      <c r="AW1218" s="4"/>
      <c r="AX1218" s="4"/>
      <c r="AY1218" s="4"/>
      <c r="AZ1218" s="4"/>
      <c r="BA1218" s="4"/>
      <c r="BB1218" s="4"/>
      <c r="BC1218" s="4"/>
      <c r="BD1218" s="4"/>
      <c r="BE1218" s="4"/>
      <c r="BF1218" s="4"/>
      <c r="BG1218" s="4"/>
      <c r="BH1218" s="4"/>
      <c r="BI1218" s="4"/>
      <c r="BJ1218" s="4"/>
      <c r="BK1218" s="4"/>
      <c r="BL1218" s="4"/>
      <c r="BM1218" s="4"/>
      <c r="BN1218" s="4"/>
      <c r="BO1218" s="4"/>
      <c r="BP1218" s="4"/>
      <c r="BQ1218" s="4"/>
      <c r="BR1218" s="4"/>
      <c r="BS1218" s="4"/>
      <c r="BT1218" s="4"/>
      <c r="BU1218" s="4"/>
      <c r="BV1218" s="4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4"/>
      <c r="CN1218" s="4"/>
      <c r="CO1218" s="4"/>
      <c r="CP1218" s="4"/>
      <c r="CQ1218" s="4"/>
      <c r="CR1218" s="4"/>
      <c r="CS1218" s="4"/>
      <c r="CT1218" s="4"/>
      <c r="CU1218" s="4"/>
      <c r="CV1218" s="4"/>
      <c r="CW1218" s="4"/>
      <c r="CX1218" s="4"/>
      <c r="CY1218" s="4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4"/>
      <c r="DO1218" s="4"/>
      <c r="DP1218" s="4"/>
      <c r="DQ1218" s="4"/>
      <c r="DR1218" s="4"/>
      <c r="DS1218" s="4"/>
      <c r="DT1218" s="4"/>
      <c r="DU1218" s="4"/>
      <c r="DV1218" s="4"/>
      <c r="DW1218" s="4"/>
      <c r="DX1218" s="4"/>
      <c r="DY1218" s="4"/>
      <c r="DZ1218" s="4"/>
      <c r="EA1218" s="4"/>
      <c r="EB1218" s="4"/>
      <c r="EC1218" s="4"/>
      <c r="ED1218" s="4"/>
      <c r="EE1218" s="4"/>
      <c r="EF1218" s="4"/>
      <c r="EG1218" s="4"/>
      <c r="EH1218" s="4"/>
      <c r="EI1218" s="4"/>
      <c r="EJ1218" s="4"/>
      <c r="EK1218" s="4"/>
      <c r="EL1218" s="4"/>
      <c r="EM1218" s="4"/>
      <c r="EN1218" s="4"/>
      <c r="EO1218" s="4"/>
      <c r="EP1218" s="4"/>
      <c r="EQ1218" s="4"/>
      <c r="ER1218" s="4"/>
      <c r="ES1218" s="4"/>
      <c r="ET1218" s="4"/>
      <c r="EU1218" s="4"/>
      <c r="EV1218" s="4"/>
      <c r="EW1218" s="4"/>
      <c r="EX1218" s="4"/>
      <c r="EY1218" s="4"/>
      <c r="EZ1218" s="4"/>
      <c r="FA1218" s="4"/>
      <c r="FB1218" s="4"/>
      <c r="FC1218" s="4"/>
      <c r="FD1218" s="4"/>
      <c r="FE1218" s="4"/>
      <c r="FF1218" s="4"/>
      <c r="FG1218" s="4"/>
      <c r="FH1218" s="4"/>
      <c r="FI1218" s="4"/>
      <c r="FJ1218" s="4"/>
      <c r="FK1218" s="4"/>
      <c r="FL1218" s="4"/>
      <c r="FM1218" s="4"/>
      <c r="FN1218" s="4"/>
      <c r="FO1218" s="4"/>
      <c r="FP1218" s="4"/>
      <c r="FQ1218" s="4"/>
      <c r="FR1218" s="4"/>
      <c r="FS1218" s="4"/>
      <c r="FT1218" s="4"/>
      <c r="FU1218" s="4"/>
      <c r="FV1218" s="4"/>
      <c r="FW1218" s="4"/>
      <c r="FX1218" s="4"/>
      <c r="FY1218" s="4"/>
      <c r="FZ1218" s="4"/>
      <c r="GA1218" s="4"/>
      <c r="GB1218" s="4"/>
      <c r="GC1218" s="4"/>
      <c r="GD1218" s="4"/>
      <c r="GE1218" s="4"/>
      <c r="GF1218" s="4"/>
      <c r="GG1218" s="4"/>
    </row>
    <row r="1219" spans="1:189" ht="16.5" customHeight="1" x14ac:dyDescent="0.25">
      <c r="A1219" s="52"/>
      <c r="B1219" s="50"/>
      <c r="C1219" s="20"/>
      <c r="D1219" s="27"/>
      <c r="E1219" s="21"/>
      <c r="F1219" s="24"/>
      <c r="G1219" s="24"/>
      <c r="H1219" s="18"/>
      <c r="I1219" s="4"/>
      <c r="J1219" s="19"/>
      <c r="K1219" s="19"/>
      <c r="L1219" s="42"/>
      <c r="M1219" s="19"/>
      <c r="N1219" s="19"/>
      <c r="O1219" s="19"/>
      <c r="P1219" s="19"/>
      <c r="Q1219" s="18"/>
      <c r="R1219" s="26"/>
      <c r="S1219" s="18"/>
      <c r="T1219" s="4"/>
      <c r="U1219" s="4"/>
      <c r="V1219" s="4"/>
      <c r="W1219" s="4"/>
      <c r="X1219" s="4"/>
      <c r="Y1219" s="4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 s="4"/>
      <c r="AO1219" s="4"/>
      <c r="AP1219" s="4"/>
      <c r="AQ1219" s="4"/>
      <c r="AR1219" s="4"/>
      <c r="AS1219" s="4"/>
      <c r="AT1219" s="4"/>
      <c r="AU1219" s="4"/>
      <c r="AV1219" s="4"/>
      <c r="AW1219" s="4"/>
      <c r="AX1219" s="4"/>
      <c r="AY1219" s="4"/>
      <c r="AZ1219" s="4"/>
      <c r="BA1219" s="4"/>
      <c r="BB1219" s="4"/>
      <c r="BC1219" s="4"/>
      <c r="BD1219" s="4"/>
      <c r="BE1219" s="4"/>
      <c r="BF1219" s="4"/>
      <c r="BG1219" s="4"/>
      <c r="BH1219" s="4"/>
      <c r="BI1219" s="4"/>
      <c r="BJ1219" s="4"/>
      <c r="BK1219" s="4"/>
      <c r="BL1219" s="4"/>
      <c r="BM1219" s="4"/>
      <c r="BN1219" s="4"/>
      <c r="BO1219" s="4"/>
      <c r="BP1219" s="4"/>
      <c r="BQ1219" s="4"/>
      <c r="BR1219" s="4"/>
      <c r="BS1219" s="4"/>
      <c r="BT1219" s="4"/>
      <c r="BU1219" s="4"/>
      <c r="BV1219" s="4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4"/>
      <c r="CN1219" s="4"/>
      <c r="CO1219" s="4"/>
      <c r="CP1219" s="4"/>
      <c r="CQ1219" s="4"/>
      <c r="CR1219" s="4"/>
      <c r="CS1219" s="4"/>
      <c r="CT1219" s="4"/>
      <c r="CU1219" s="4"/>
      <c r="CV1219" s="4"/>
      <c r="CW1219" s="4"/>
      <c r="CX1219" s="4"/>
      <c r="CY1219" s="4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  <c r="DZ1219" s="4"/>
      <c r="EA1219" s="4"/>
      <c r="EB1219" s="4"/>
      <c r="EC1219" s="4"/>
      <c r="ED1219" s="4"/>
      <c r="EE1219" s="4"/>
      <c r="EF1219" s="4"/>
      <c r="EG1219" s="4"/>
      <c r="EH1219" s="4"/>
      <c r="EI1219" s="4"/>
      <c r="EJ1219" s="4"/>
      <c r="EK1219" s="4"/>
      <c r="EL1219" s="4"/>
      <c r="EM1219" s="4"/>
      <c r="EN1219" s="4"/>
      <c r="EO1219" s="4"/>
      <c r="EP1219" s="4"/>
      <c r="EQ1219" s="4"/>
      <c r="ER1219" s="4"/>
      <c r="ES1219" s="4"/>
      <c r="ET1219" s="4"/>
      <c r="EU1219" s="4"/>
      <c r="EV1219" s="4"/>
      <c r="EW1219" s="4"/>
      <c r="EX1219" s="4"/>
      <c r="EY1219" s="4"/>
      <c r="EZ1219" s="4"/>
      <c r="FA1219" s="4"/>
      <c r="FB1219" s="4"/>
      <c r="FC1219" s="4"/>
      <c r="FD1219" s="4"/>
      <c r="FE1219" s="4"/>
      <c r="FF1219" s="4"/>
      <c r="FG1219" s="4"/>
      <c r="FH1219" s="4"/>
      <c r="FI1219" s="4"/>
      <c r="FJ1219" s="4"/>
      <c r="FK1219" s="4"/>
      <c r="FL1219" s="4"/>
      <c r="FM1219" s="4"/>
      <c r="FN1219" s="4"/>
      <c r="FO1219" s="4"/>
      <c r="FP1219" s="4"/>
      <c r="FQ1219" s="4"/>
      <c r="FR1219" s="4"/>
      <c r="FS1219" s="4"/>
      <c r="FT1219" s="4"/>
      <c r="FU1219" s="4"/>
      <c r="FV1219" s="4"/>
      <c r="FW1219" s="4"/>
      <c r="FX1219" s="4"/>
      <c r="FY1219" s="4"/>
      <c r="FZ1219" s="4"/>
      <c r="GA1219" s="4"/>
      <c r="GB1219" s="4"/>
      <c r="GC1219" s="4"/>
      <c r="GD1219" s="4"/>
      <c r="GE1219" s="4"/>
      <c r="GF1219" s="4"/>
      <c r="GG1219" s="4"/>
    </row>
    <row r="1220" spans="1:189" ht="16.5" customHeight="1" x14ac:dyDescent="0.25">
      <c r="A1220" s="52"/>
      <c r="B1220" s="50"/>
      <c r="C1220" s="20"/>
      <c r="D1220" s="27"/>
      <c r="E1220" s="21"/>
      <c r="F1220" s="24"/>
      <c r="G1220" s="24"/>
      <c r="H1220" s="18"/>
      <c r="I1220" s="4"/>
      <c r="J1220" s="19"/>
      <c r="K1220" s="19"/>
      <c r="L1220" s="42"/>
      <c r="M1220" s="19"/>
      <c r="N1220" s="19"/>
      <c r="O1220" s="19"/>
      <c r="P1220" s="19"/>
      <c r="Q1220" s="18"/>
      <c r="R1220" s="26"/>
      <c r="S1220" s="18"/>
      <c r="T1220" s="4"/>
      <c r="U1220" s="4"/>
      <c r="V1220" s="4"/>
      <c r="W1220" s="4"/>
      <c r="X1220" s="4"/>
      <c r="Y1220" s="4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  <c r="AL1220" s="4"/>
      <c r="AM1220" s="4"/>
      <c r="AN1220" s="4"/>
      <c r="AO1220" s="4"/>
      <c r="AP1220" s="4"/>
      <c r="AQ1220" s="4"/>
      <c r="AR1220" s="4"/>
      <c r="AS1220" s="4"/>
      <c r="AT1220" s="4"/>
      <c r="AU1220" s="4"/>
      <c r="AV1220" s="4"/>
      <c r="AW1220" s="4"/>
      <c r="AX1220" s="4"/>
      <c r="AY1220" s="4"/>
      <c r="AZ1220" s="4"/>
      <c r="BA1220" s="4"/>
      <c r="BB1220" s="4"/>
      <c r="BC1220" s="4"/>
      <c r="BD1220" s="4"/>
      <c r="BE1220" s="4"/>
      <c r="BF1220" s="4"/>
      <c r="BG1220" s="4"/>
      <c r="BH1220" s="4"/>
      <c r="BI1220" s="4"/>
      <c r="BJ1220" s="4"/>
      <c r="BK1220" s="4"/>
      <c r="BL1220" s="4"/>
      <c r="BM1220" s="4"/>
      <c r="BN1220" s="4"/>
      <c r="BO1220" s="4"/>
      <c r="BP1220" s="4"/>
      <c r="BQ1220" s="4"/>
      <c r="BR1220" s="4"/>
      <c r="BS1220" s="4"/>
      <c r="BT1220" s="4"/>
      <c r="BU1220" s="4"/>
      <c r="BV1220" s="4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4"/>
      <c r="CN1220" s="4"/>
      <c r="CO1220" s="4"/>
      <c r="CP1220" s="4"/>
      <c r="CQ1220" s="4"/>
      <c r="CR1220" s="4"/>
      <c r="CS1220" s="4"/>
      <c r="CT1220" s="4"/>
      <c r="CU1220" s="4"/>
      <c r="CV1220" s="4"/>
      <c r="CW1220" s="4"/>
      <c r="CX1220" s="4"/>
      <c r="CY1220" s="4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  <c r="DZ1220" s="4"/>
      <c r="EA1220" s="4"/>
      <c r="EB1220" s="4"/>
      <c r="EC1220" s="4"/>
      <c r="ED1220" s="4"/>
      <c r="EE1220" s="4"/>
      <c r="EF1220" s="4"/>
      <c r="EG1220" s="4"/>
      <c r="EH1220" s="4"/>
      <c r="EI1220" s="4"/>
      <c r="EJ1220" s="4"/>
      <c r="EK1220" s="4"/>
      <c r="EL1220" s="4"/>
      <c r="EM1220" s="4"/>
      <c r="EN1220" s="4"/>
      <c r="EO1220" s="4"/>
      <c r="EP1220" s="4"/>
      <c r="EQ1220" s="4"/>
      <c r="ER1220" s="4"/>
      <c r="ES1220" s="4"/>
      <c r="ET1220" s="4"/>
      <c r="EU1220" s="4"/>
      <c r="EV1220" s="4"/>
      <c r="EW1220" s="4"/>
      <c r="EX1220" s="4"/>
      <c r="EY1220" s="4"/>
      <c r="EZ1220" s="4"/>
      <c r="FA1220" s="4"/>
      <c r="FB1220" s="4"/>
      <c r="FC1220" s="4"/>
      <c r="FD1220" s="4"/>
      <c r="FE1220" s="4"/>
      <c r="FF1220" s="4"/>
      <c r="FG1220" s="4"/>
      <c r="FH1220" s="4"/>
      <c r="FI1220" s="4"/>
      <c r="FJ1220" s="4"/>
      <c r="FK1220" s="4"/>
      <c r="FL1220" s="4"/>
      <c r="FM1220" s="4"/>
      <c r="FN1220" s="4"/>
      <c r="FO1220" s="4"/>
      <c r="FP1220" s="4"/>
      <c r="FQ1220" s="4"/>
      <c r="FR1220" s="4"/>
      <c r="FS1220" s="4"/>
      <c r="FT1220" s="4"/>
      <c r="FU1220" s="4"/>
      <c r="FV1220" s="4"/>
      <c r="FW1220" s="4"/>
      <c r="FX1220" s="4"/>
      <c r="FY1220" s="4"/>
      <c r="FZ1220" s="4"/>
      <c r="GA1220" s="4"/>
      <c r="GB1220" s="4"/>
      <c r="GC1220" s="4"/>
      <c r="GD1220" s="4"/>
      <c r="GE1220" s="4"/>
      <c r="GF1220" s="4"/>
      <c r="GG1220" s="4"/>
    </row>
    <row r="1221" spans="1:189" ht="16.5" customHeight="1" x14ac:dyDescent="0.25">
      <c r="A1221" s="52"/>
      <c r="B1221" s="50"/>
      <c r="C1221" s="20"/>
      <c r="D1221" s="27"/>
      <c r="E1221" s="21"/>
      <c r="F1221" s="24"/>
      <c r="G1221" s="24"/>
      <c r="H1221" s="18"/>
      <c r="I1221" s="4"/>
      <c r="J1221" s="19"/>
      <c r="K1221" s="19"/>
      <c r="L1221" s="42"/>
      <c r="M1221" s="19"/>
      <c r="N1221" s="19"/>
      <c r="O1221" s="19"/>
      <c r="P1221" s="19"/>
      <c r="Q1221" s="18"/>
      <c r="R1221" s="26"/>
      <c r="S1221" s="18"/>
      <c r="T1221" s="4"/>
      <c r="U1221" s="4"/>
      <c r="V1221" s="4"/>
      <c r="W1221" s="4"/>
      <c r="X1221" s="4"/>
      <c r="Y1221" s="4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  <c r="AL1221" s="4"/>
      <c r="AM1221" s="4"/>
      <c r="AN1221" s="4"/>
      <c r="AO1221" s="4"/>
      <c r="AP1221" s="4"/>
      <c r="AQ1221" s="4"/>
      <c r="AR1221" s="4"/>
      <c r="AS1221" s="4"/>
      <c r="AT1221" s="4"/>
      <c r="AU1221" s="4"/>
      <c r="AV1221" s="4"/>
      <c r="AW1221" s="4"/>
      <c r="AX1221" s="4"/>
      <c r="AY1221" s="4"/>
      <c r="AZ1221" s="4"/>
      <c r="BA1221" s="4"/>
      <c r="BB1221" s="4"/>
      <c r="BC1221" s="4"/>
      <c r="BD1221" s="4"/>
      <c r="BE1221" s="4"/>
      <c r="BF1221" s="4"/>
      <c r="BG1221" s="4"/>
      <c r="BH1221" s="4"/>
      <c r="BI1221" s="4"/>
      <c r="BJ1221" s="4"/>
      <c r="BK1221" s="4"/>
      <c r="BL1221" s="4"/>
      <c r="BM1221" s="4"/>
      <c r="BN1221" s="4"/>
      <c r="BO1221" s="4"/>
      <c r="BP1221" s="4"/>
      <c r="BQ1221" s="4"/>
      <c r="BR1221" s="4"/>
      <c r="BS1221" s="4"/>
      <c r="BT1221" s="4"/>
      <c r="BU1221" s="4"/>
      <c r="BV1221" s="4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4"/>
      <c r="CN1221" s="4"/>
      <c r="CO1221" s="4"/>
      <c r="CP1221" s="4"/>
      <c r="CQ1221" s="4"/>
      <c r="CR1221" s="4"/>
      <c r="CS1221" s="4"/>
      <c r="CT1221" s="4"/>
      <c r="CU1221" s="4"/>
      <c r="CV1221" s="4"/>
      <c r="CW1221" s="4"/>
      <c r="CX1221" s="4"/>
      <c r="CY1221" s="4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  <c r="DZ1221" s="4"/>
      <c r="EA1221" s="4"/>
      <c r="EB1221" s="4"/>
      <c r="EC1221" s="4"/>
      <c r="ED1221" s="4"/>
      <c r="EE1221" s="4"/>
      <c r="EF1221" s="4"/>
      <c r="EG1221" s="4"/>
      <c r="EH1221" s="4"/>
      <c r="EI1221" s="4"/>
      <c r="EJ1221" s="4"/>
      <c r="EK1221" s="4"/>
      <c r="EL1221" s="4"/>
      <c r="EM1221" s="4"/>
      <c r="EN1221" s="4"/>
      <c r="EO1221" s="4"/>
      <c r="EP1221" s="4"/>
      <c r="EQ1221" s="4"/>
      <c r="ER1221" s="4"/>
      <c r="ES1221" s="4"/>
      <c r="ET1221" s="4"/>
      <c r="EU1221" s="4"/>
      <c r="EV1221" s="4"/>
      <c r="EW1221" s="4"/>
      <c r="EX1221" s="4"/>
      <c r="EY1221" s="4"/>
      <c r="EZ1221" s="4"/>
      <c r="FA1221" s="4"/>
      <c r="FB1221" s="4"/>
      <c r="FC1221" s="4"/>
      <c r="FD1221" s="4"/>
      <c r="FE1221" s="4"/>
      <c r="FF1221" s="4"/>
      <c r="FG1221" s="4"/>
      <c r="FH1221" s="4"/>
      <c r="FI1221" s="4"/>
      <c r="FJ1221" s="4"/>
      <c r="FK1221" s="4"/>
      <c r="FL1221" s="4"/>
      <c r="FM1221" s="4"/>
      <c r="FN1221" s="4"/>
      <c r="FO1221" s="4"/>
      <c r="FP1221" s="4"/>
      <c r="FQ1221" s="4"/>
      <c r="FR1221" s="4"/>
      <c r="FS1221" s="4"/>
      <c r="FT1221" s="4"/>
      <c r="FU1221" s="4"/>
      <c r="FV1221" s="4"/>
      <c r="FW1221" s="4"/>
      <c r="FX1221" s="4"/>
      <c r="FY1221" s="4"/>
      <c r="FZ1221" s="4"/>
      <c r="GA1221" s="4"/>
      <c r="GB1221" s="4"/>
      <c r="GC1221" s="4"/>
      <c r="GD1221" s="4"/>
      <c r="GE1221" s="4"/>
      <c r="GF1221" s="4"/>
      <c r="GG1221" s="4"/>
    </row>
    <row r="1222" spans="1:189" ht="16.5" customHeight="1" x14ac:dyDescent="0.25">
      <c r="A1222" s="52"/>
      <c r="B1222" s="50"/>
      <c r="C1222" s="20"/>
      <c r="D1222" s="27"/>
      <c r="E1222" s="21"/>
      <c r="F1222" s="24"/>
      <c r="G1222" s="24"/>
      <c r="H1222" s="18"/>
      <c r="I1222" s="4"/>
      <c r="J1222" s="19"/>
      <c r="K1222" s="19"/>
      <c r="L1222" s="42"/>
      <c r="M1222" s="19"/>
      <c r="N1222" s="19"/>
      <c r="O1222" s="19"/>
      <c r="P1222" s="19"/>
      <c r="Q1222" s="18"/>
      <c r="R1222" s="26"/>
      <c r="S1222" s="18"/>
      <c r="T1222" s="4"/>
      <c r="U1222" s="4"/>
      <c r="V1222" s="4"/>
      <c r="W1222" s="4"/>
      <c r="X1222" s="4"/>
      <c r="Y1222" s="4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  <c r="AN1222" s="4"/>
      <c r="AO1222" s="4"/>
      <c r="AP1222" s="4"/>
      <c r="AQ1222" s="4"/>
      <c r="AR1222" s="4"/>
      <c r="AS1222" s="4"/>
      <c r="AT1222" s="4"/>
      <c r="AU1222" s="4"/>
      <c r="AV1222" s="4"/>
      <c r="AW1222" s="4"/>
      <c r="AX1222" s="4"/>
      <c r="AY1222" s="4"/>
      <c r="AZ1222" s="4"/>
      <c r="BA1222" s="4"/>
      <c r="BB1222" s="4"/>
      <c r="BC1222" s="4"/>
      <c r="BD1222" s="4"/>
      <c r="BE1222" s="4"/>
      <c r="BF1222" s="4"/>
      <c r="BG1222" s="4"/>
      <c r="BH1222" s="4"/>
      <c r="BI1222" s="4"/>
      <c r="BJ1222" s="4"/>
      <c r="BK1222" s="4"/>
      <c r="BL1222" s="4"/>
      <c r="BM1222" s="4"/>
      <c r="BN1222" s="4"/>
      <c r="BO1222" s="4"/>
      <c r="BP1222" s="4"/>
      <c r="BQ1222" s="4"/>
      <c r="BR1222" s="4"/>
      <c r="BS1222" s="4"/>
      <c r="BT1222" s="4"/>
      <c r="BU1222" s="4"/>
      <c r="BV1222" s="4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4"/>
      <c r="CN1222" s="4"/>
      <c r="CO1222" s="4"/>
      <c r="CP1222" s="4"/>
      <c r="CQ1222" s="4"/>
      <c r="CR1222" s="4"/>
      <c r="CS1222" s="4"/>
      <c r="CT1222" s="4"/>
      <c r="CU1222" s="4"/>
      <c r="CV1222" s="4"/>
      <c r="CW1222" s="4"/>
      <c r="CX1222" s="4"/>
      <c r="CY1222" s="4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  <c r="DZ1222" s="4"/>
      <c r="EA1222" s="4"/>
      <c r="EB1222" s="4"/>
      <c r="EC1222" s="4"/>
      <c r="ED1222" s="4"/>
      <c r="EE1222" s="4"/>
      <c r="EF1222" s="4"/>
      <c r="EG1222" s="4"/>
      <c r="EH1222" s="4"/>
      <c r="EI1222" s="4"/>
      <c r="EJ1222" s="4"/>
      <c r="EK1222" s="4"/>
      <c r="EL1222" s="4"/>
      <c r="EM1222" s="4"/>
      <c r="EN1222" s="4"/>
      <c r="EO1222" s="4"/>
      <c r="EP1222" s="4"/>
      <c r="EQ1222" s="4"/>
      <c r="ER1222" s="4"/>
      <c r="ES1222" s="4"/>
      <c r="ET1222" s="4"/>
      <c r="EU1222" s="4"/>
      <c r="EV1222" s="4"/>
      <c r="EW1222" s="4"/>
      <c r="EX1222" s="4"/>
      <c r="EY1222" s="4"/>
      <c r="EZ1222" s="4"/>
      <c r="FA1222" s="4"/>
      <c r="FB1222" s="4"/>
      <c r="FC1222" s="4"/>
      <c r="FD1222" s="4"/>
      <c r="FE1222" s="4"/>
      <c r="FF1222" s="4"/>
      <c r="FG1222" s="4"/>
      <c r="FH1222" s="4"/>
      <c r="FI1222" s="4"/>
      <c r="FJ1222" s="4"/>
      <c r="FK1222" s="4"/>
      <c r="FL1222" s="4"/>
      <c r="FM1222" s="4"/>
      <c r="FN1222" s="4"/>
      <c r="FO1222" s="4"/>
      <c r="FP1222" s="4"/>
      <c r="FQ1222" s="4"/>
      <c r="FR1222" s="4"/>
      <c r="FS1222" s="4"/>
      <c r="FT1222" s="4"/>
      <c r="FU1222" s="4"/>
      <c r="FV1222" s="4"/>
      <c r="FW1222" s="4"/>
      <c r="FX1222" s="4"/>
      <c r="FY1222" s="4"/>
      <c r="FZ1222" s="4"/>
      <c r="GA1222" s="4"/>
      <c r="GB1222" s="4"/>
      <c r="GC1222" s="4"/>
      <c r="GD1222" s="4"/>
      <c r="GE1222" s="4"/>
      <c r="GF1222" s="4"/>
      <c r="GG1222" s="4"/>
    </row>
    <row r="1223" spans="1:189" ht="16.5" customHeight="1" x14ac:dyDescent="0.25">
      <c r="A1223" s="52"/>
      <c r="B1223" s="50"/>
      <c r="C1223" s="20"/>
      <c r="D1223" s="27"/>
      <c r="E1223" s="21"/>
      <c r="F1223" s="24"/>
      <c r="G1223" s="24"/>
      <c r="H1223" s="18"/>
      <c r="I1223" s="4"/>
      <c r="J1223" s="19"/>
      <c r="K1223" s="19"/>
      <c r="L1223" s="42"/>
      <c r="M1223" s="19"/>
      <c r="N1223" s="19"/>
      <c r="O1223" s="19"/>
      <c r="P1223" s="19"/>
      <c r="Q1223" s="18"/>
      <c r="R1223" s="26"/>
      <c r="S1223" s="18"/>
      <c r="T1223" s="4"/>
      <c r="U1223" s="4"/>
      <c r="V1223" s="4"/>
      <c r="W1223" s="4"/>
      <c r="X1223" s="4"/>
      <c r="Y1223" s="4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  <c r="AL1223" s="4"/>
      <c r="AM1223" s="4"/>
      <c r="AN1223" s="4"/>
      <c r="AO1223" s="4"/>
      <c r="AP1223" s="4"/>
      <c r="AQ1223" s="4"/>
      <c r="AR1223" s="4"/>
      <c r="AS1223" s="4"/>
      <c r="AT1223" s="4"/>
      <c r="AU1223" s="4"/>
      <c r="AV1223" s="4"/>
      <c r="AW1223" s="4"/>
      <c r="AX1223" s="4"/>
      <c r="AY1223" s="4"/>
      <c r="AZ1223" s="4"/>
      <c r="BA1223" s="4"/>
      <c r="BB1223" s="4"/>
      <c r="BC1223" s="4"/>
      <c r="BD1223" s="4"/>
      <c r="BE1223" s="4"/>
      <c r="BF1223" s="4"/>
      <c r="BG1223" s="4"/>
      <c r="BH1223" s="4"/>
      <c r="BI1223" s="4"/>
      <c r="BJ1223" s="4"/>
      <c r="BK1223" s="4"/>
      <c r="BL1223" s="4"/>
      <c r="BM1223" s="4"/>
      <c r="BN1223" s="4"/>
      <c r="BO1223" s="4"/>
      <c r="BP1223" s="4"/>
      <c r="BQ1223" s="4"/>
      <c r="BR1223" s="4"/>
      <c r="BS1223" s="4"/>
      <c r="BT1223" s="4"/>
      <c r="BU1223" s="4"/>
      <c r="BV1223" s="4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4"/>
      <c r="CN1223" s="4"/>
      <c r="CO1223" s="4"/>
      <c r="CP1223" s="4"/>
      <c r="CQ1223" s="4"/>
      <c r="CR1223" s="4"/>
      <c r="CS1223" s="4"/>
      <c r="CT1223" s="4"/>
      <c r="CU1223" s="4"/>
      <c r="CV1223" s="4"/>
      <c r="CW1223" s="4"/>
      <c r="CX1223" s="4"/>
      <c r="CY1223" s="4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4"/>
      <c r="DO1223" s="4"/>
      <c r="DP1223" s="4"/>
      <c r="DQ1223" s="4"/>
      <c r="DR1223" s="4"/>
      <c r="DS1223" s="4"/>
      <c r="DT1223" s="4"/>
      <c r="DU1223" s="4"/>
      <c r="DV1223" s="4"/>
      <c r="DW1223" s="4"/>
      <c r="DX1223" s="4"/>
      <c r="DY1223" s="4"/>
      <c r="DZ1223" s="4"/>
      <c r="EA1223" s="4"/>
      <c r="EB1223" s="4"/>
      <c r="EC1223" s="4"/>
      <c r="ED1223" s="4"/>
      <c r="EE1223" s="4"/>
      <c r="EF1223" s="4"/>
      <c r="EG1223" s="4"/>
      <c r="EH1223" s="4"/>
      <c r="EI1223" s="4"/>
      <c r="EJ1223" s="4"/>
      <c r="EK1223" s="4"/>
      <c r="EL1223" s="4"/>
      <c r="EM1223" s="4"/>
      <c r="EN1223" s="4"/>
      <c r="EO1223" s="4"/>
      <c r="EP1223" s="4"/>
      <c r="EQ1223" s="4"/>
      <c r="ER1223" s="4"/>
      <c r="ES1223" s="4"/>
      <c r="ET1223" s="4"/>
      <c r="EU1223" s="4"/>
      <c r="EV1223" s="4"/>
      <c r="EW1223" s="4"/>
      <c r="EX1223" s="4"/>
      <c r="EY1223" s="4"/>
      <c r="EZ1223" s="4"/>
      <c r="FA1223" s="4"/>
      <c r="FB1223" s="4"/>
      <c r="FC1223" s="4"/>
      <c r="FD1223" s="4"/>
      <c r="FE1223" s="4"/>
      <c r="FF1223" s="4"/>
      <c r="FG1223" s="4"/>
      <c r="FH1223" s="4"/>
      <c r="FI1223" s="4"/>
      <c r="FJ1223" s="4"/>
      <c r="FK1223" s="4"/>
      <c r="FL1223" s="4"/>
      <c r="FM1223" s="4"/>
      <c r="FN1223" s="4"/>
      <c r="FO1223" s="4"/>
      <c r="FP1223" s="4"/>
      <c r="FQ1223" s="4"/>
      <c r="FR1223" s="4"/>
      <c r="FS1223" s="4"/>
      <c r="FT1223" s="4"/>
      <c r="FU1223" s="4"/>
      <c r="FV1223" s="4"/>
      <c r="FW1223" s="4"/>
      <c r="FX1223" s="4"/>
      <c r="FY1223" s="4"/>
      <c r="FZ1223" s="4"/>
      <c r="GA1223" s="4"/>
      <c r="GB1223" s="4"/>
      <c r="GC1223" s="4"/>
      <c r="GD1223" s="4"/>
      <c r="GE1223" s="4"/>
      <c r="GF1223" s="4"/>
      <c r="GG1223" s="4"/>
    </row>
    <row r="1224" spans="1:189" ht="16.5" customHeight="1" x14ac:dyDescent="0.25">
      <c r="A1224" s="52"/>
      <c r="B1224" s="50"/>
      <c r="C1224" s="20"/>
      <c r="D1224" s="27"/>
      <c r="E1224" s="21"/>
      <c r="F1224" s="24"/>
      <c r="G1224" s="24"/>
      <c r="H1224" s="18"/>
      <c r="I1224" s="4"/>
      <c r="J1224" s="19"/>
      <c r="K1224" s="19"/>
      <c r="L1224" s="42"/>
      <c r="M1224" s="19"/>
      <c r="N1224" s="19"/>
      <c r="O1224" s="19"/>
      <c r="P1224" s="19"/>
      <c r="Q1224" s="18"/>
      <c r="R1224" s="26"/>
      <c r="S1224" s="18"/>
      <c r="T1224" s="4"/>
      <c r="U1224" s="4"/>
      <c r="V1224" s="4"/>
      <c r="W1224" s="4"/>
      <c r="X1224" s="4"/>
      <c r="Y1224" s="4"/>
      <c r="Z1224" s="4"/>
      <c r="AA1224" s="4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/>
      <c r="AN1224" s="4"/>
      <c r="AO1224" s="4"/>
      <c r="AP1224" s="4"/>
      <c r="AQ1224" s="4"/>
      <c r="AR1224" s="4"/>
      <c r="AS1224" s="4"/>
      <c r="AT1224" s="4"/>
      <c r="AU1224" s="4"/>
      <c r="AV1224" s="4"/>
      <c r="AW1224" s="4"/>
      <c r="AX1224" s="4"/>
      <c r="AY1224" s="4"/>
      <c r="AZ1224" s="4"/>
      <c r="BA1224" s="4"/>
      <c r="BB1224" s="4"/>
      <c r="BC1224" s="4"/>
      <c r="BD1224" s="4"/>
      <c r="BE1224" s="4"/>
      <c r="BF1224" s="4"/>
      <c r="BG1224" s="4"/>
      <c r="BH1224" s="4"/>
      <c r="BI1224" s="4"/>
      <c r="BJ1224" s="4"/>
      <c r="BK1224" s="4"/>
      <c r="BL1224" s="4"/>
      <c r="BM1224" s="4"/>
      <c r="BN1224" s="4"/>
      <c r="BO1224" s="4"/>
      <c r="BP1224" s="4"/>
      <c r="BQ1224" s="4"/>
      <c r="BR1224" s="4"/>
      <c r="BS1224" s="4"/>
      <c r="BT1224" s="4"/>
      <c r="BU1224" s="4"/>
      <c r="BV1224" s="4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4"/>
      <c r="CN1224" s="4"/>
      <c r="CO1224" s="4"/>
      <c r="CP1224" s="4"/>
      <c r="CQ1224" s="4"/>
      <c r="CR1224" s="4"/>
      <c r="CS1224" s="4"/>
      <c r="CT1224" s="4"/>
      <c r="CU1224" s="4"/>
      <c r="CV1224" s="4"/>
      <c r="CW1224" s="4"/>
      <c r="CX1224" s="4"/>
      <c r="CY1224" s="4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4"/>
      <c r="DO1224" s="4"/>
      <c r="DP1224" s="4"/>
      <c r="DQ1224" s="4"/>
      <c r="DR1224" s="4"/>
      <c r="DS1224" s="4"/>
      <c r="DT1224" s="4"/>
      <c r="DU1224" s="4"/>
      <c r="DV1224" s="4"/>
      <c r="DW1224" s="4"/>
      <c r="DX1224" s="4"/>
      <c r="DY1224" s="4"/>
      <c r="DZ1224" s="4"/>
      <c r="EA1224" s="4"/>
      <c r="EB1224" s="4"/>
      <c r="EC1224" s="4"/>
      <c r="ED1224" s="4"/>
      <c r="EE1224" s="4"/>
      <c r="EF1224" s="4"/>
      <c r="EG1224" s="4"/>
      <c r="EH1224" s="4"/>
      <c r="EI1224" s="4"/>
      <c r="EJ1224" s="4"/>
      <c r="EK1224" s="4"/>
      <c r="EL1224" s="4"/>
      <c r="EM1224" s="4"/>
      <c r="EN1224" s="4"/>
      <c r="EO1224" s="4"/>
      <c r="EP1224" s="4"/>
      <c r="EQ1224" s="4"/>
      <c r="ER1224" s="4"/>
      <c r="ES1224" s="4"/>
      <c r="ET1224" s="4"/>
      <c r="EU1224" s="4"/>
      <c r="EV1224" s="4"/>
      <c r="EW1224" s="4"/>
      <c r="EX1224" s="4"/>
      <c r="EY1224" s="4"/>
      <c r="EZ1224" s="4"/>
      <c r="FA1224" s="4"/>
      <c r="FB1224" s="4"/>
      <c r="FC1224" s="4"/>
      <c r="FD1224" s="4"/>
      <c r="FE1224" s="4"/>
      <c r="FF1224" s="4"/>
      <c r="FG1224" s="4"/>
      <c r="FH1224" s="4"/>
      <c r="FI1224" s="4"/>
      <c r="FJ1224" s="4"/>
      <c r="FK1224" s="4"/>
      <c r="FL1224" s="4"/>
      <c r="FM1224" s="4"/>
      <c r="FN1224" s="4"/>
      <c r="FO1224" s="4"/>
      <c r="FP1224" s="4"/>
      <c r="FQ1224" s="4"/>
      <c r="FR1224" s="4"/>
      <c r="FS1224" s="4"/>
      <c r="FT1224" s="4"/>
      <c r="FU1224" s="4"/>
      <c r="FV1224" s="4"/>
      <c r="FW1224" s="4"/>
      <c r="FX1224" s="4"/>
      <c r="FY1224" s="4"/>
      <c r="FZ1224" s="4"/>
      <c r="GA1224" s="4"/>
      <c r="GB1224" s="4"/>
      <c r="GC1224" s="4"/>
      <c r="GD1224" s="4"/>
      <c r="GE1224" s="4"/>
      <c r="GF1224" s="4"/>
      <c r="GG1224" s="4"/>
    </row>
    <row r="1225" spans="1:189" ht="16.5" customHeight="1" x14ac:dyDescent="0.25">
      <c r="A1225" s="52"/>
      <c r="B1225" s="50"/>
      <c r="C1225" s="20"/>
      <c r="D1225" s="27"/>
      <c r="E1225" s="21"/>
      <c r="F1225" s="24"/>
      <c r="G1225" s="24"/>
      <c r="H1225" s="18"/>
      <c r="I1225" s="4"/>
      <c r="J1225" s="19"/>
      <c r="K1225" s="19"/>
      <c r="L1225" s="42"/>
      <c r="M1225" s="19"/>
      <c r="N1225" s="19"/>
      <c r="O1225" s="19"/>
      <c r="P1225" s="19"/>
      <c r="Q1225" s="18"/>
      <c r="R1225" s="26"/>
      <c r="S1225" s="18"/>
      <c r="T1225" s="4"/>
      <c r="U1225" s="4"/>
      <c r="V1225" s="4"/>
      <c r="W1225" s="4"/>
      <c r="X1225" s="4"/>
      <c r="Y1225" s="4"/>
      <c r="Z1225" s="4"/>
      <c r="AA1225" s="4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  <c r="AL1225" s="4"/>
      <c r="AM1225" s="4"/>
      <c r="AN1225" s="4"/>
      <c r="AO1225" s="4"/>
      <c r="AP1225" s="4"/>
      <c r="AQ1225" s="4"/>
      <c r="AR1225" s="4"/>
      <c r="AS1225" s="4"/>
      <c r="AT1225" s="4"/>
      <c r="AU1225" s="4"/>
      <c r="AV1225" s="4"/>
      <c r="AW1225" s="4"/>
      <c r="AX1225" s="4"/>
      <c r="AY1225" s="4"/>
      <c r="AZ1225" s="4"/>
      <c r="BA1225" s="4"/>
      <c r="BB1225" s="4"/>
      <c r="BC1225" s="4"/>
      <c r="BD1225" s="4"/>
      <c r="BE1225" s="4"/>
      <c r="BF1225" s="4"/>
      <c r="BG1225" s="4"/>
      <c r="BH1225" s="4"/>
      <c r="BI1225" s="4"/>
      <c r="BJ1225" s="4"/>
      <c r="BK1225" s="4"/>
      <c r="BL1225" s="4"/>
      <c r="BM1225" s="4"/>
      <c r="BN1225" s="4"/>
      <c r="BO1225" s="4"/>
      <c r="BP1225" s="4"/>
      <c r="BQ1225" s="4"/>
      <c r="BR1225" s="4"/>
      <c r="BS1225" s="4"/>
      <c r="BT1225" s="4"/>
      <c r="BU1225" s="4"/>
      <c r="BV1225" s="4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4"/>
      <c r="CN1225" s="4"/>
      <c r="CO1225" s="4"/>
      <c r="CP1225" s="4"/>
      <c r="CQ1225" s="4"/>
      <c r="CR1225" s="4"/>
      <c r="CS1225" s="4"/>
      <c r="CT1225" s="4"/>
      <c r="CU1225" s="4"/>
      <c r="CV1225" s="4"/>
      <c r="CW1225" s="4"/>
      <c r="CX1225" s="4"/>
      <c r="CY1225" s="4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4"/>
      <c r="DO1225" s="4"/>
      <c r="DP1225" s="4"/>
      <c r="DQ1225" s="4"/>
      <c r="DR1225" s="4"/>
      <c r="DS1225" s="4"/>
      <c r="DT1225" s="4"/>
      <c r="DU1225" s="4"/>
      <c r="DV1225" s="4"/>
      <c r="DW1225" s="4"/>
      <c r="DX1225" s="4"/>
      <c r="DY1225" s="4"/>
      <c r="DZ1225" s="4"/>
      <c r="EA1225" s="4"/>
      <c r="EB1225" s="4"/>
      <c r="EC1225" s="4"/>
      <c r="ED1225" s="4"/>
      <c r="EE1225" s="4"/>
      <c r="EF1225" s="4"/>
      <c r="EG1225" s="4"/>
      <c r="EH1225" s="4"/>
      <c r="EI1225" s="4"/>
      <c r="EJ1225" s="4"/>
      <c r="EK1225" s="4"/>
      <c r="EL1225" s="4"/>
      <c r="EM1225" s="4"/>
      <c r="EN1225" s="4"/>
      <c r="EO1225" s="4"/>
      <c r="EP1225" s="4"/>
      <c r="EQ1225" s="4"/>
      <c r="ER1225" s="4"/>
      <c r="ES1225" s="4"/>
      <c r="ET1225" s="4"/>
      <c r="EU1225" s="4"/>
      <c r="EV1225" s="4"/>
      <c r="EW1225" s="4"/>
      <c r="EX1225" s="4"/>
      <c r="EY1225" s="4"/>
      <c r="EZ1225" s="4"/>
      <c r="FA1225" s="4"/>
      <c r="FB1225" s="4"/>
      <c r="FC1225" s="4"/>
      <c r="FD1225" s="4"/>
      <c r="FE1225" s="4"/>
      <c r="FF1225" s="4"/>
      <c r="FG1225" s="4"/>
      <c r="FH1225" s="4"/>
      <c r="FI1225" s="4"/>
      <c r="FJ1225" s="4"/>
      <c r="FK1225" s="4"/>
      <c r="FL1225" s="4"/>
      <c r="FM1225" s="4"/>
      <c r="FN1225" s="4"/>
      <c r="FO1225" s="4"/>
      <c r="FP1225" s="4"/>
      <c r="FQ1225" s="4"/>
      <c r="FR1225" s="4"/>
      <c r="FS1225" s="4"/>
      <c r="FT1225" s="4"/>
      <c r="FU1225" s="4"/>
      <c r="FV1225" s="4"/>
      <c r="FW1225" s="4"/>
      <c r="FX1225" s="4"/>
      <c r="FY1225" s="4"/>
      <c r="FZ1225" s="4"/>
      <c r="GA1225" s="4"/>
      <c r="GB1225" s="4"/>
      <c r="GC1225" s="4"/>
      <c r="GD1225" s="4"/>
      <c r="GE1225" s="4"/>
      <c r="GF1225" s="4"/>
      <c r="GG1225" s="4"/>
    </row>
    <row r="1226" spans="1:189" ht="16.5" customHeight="1" x14ac:dyDescent="0.25">
      <c r="A1226" s="52"/>
      <c r="B1226" s="50"/>
      <c r="C1226" s="20"/>
      <c r="D1226" s="27"/>
      <c r="E1226" s="21"/>
      <c r="F1226" s="24"/>
      <c r="G1226" s="24"/>
      <c r="H1226" s="18"/>
      <c r="I1226" s="4"/>
      <c r="J1226" s="19"/>
      <c r="K1226" s="19"/>
      <c r="L1226" s="42"/>
      <c r="M1226" s="19"/>
      <c r="N1226" s="19"/>
      <c r="O1226" s="19"/>
      <c r="P1226" s="19"/>
      <c r="Q1226" s="18"/>
      <c r="R1226" s="26"/>
      <c r="S1226" s="18"/>
      <c r="T1226" s="4"/>
      <c r="U1226" s="4"/>
      <c r="V1226" s="4"/>
      <c r="W1226" s="4"/>
      <c r="X1226" s="4"/>
      <c r="Y1226" s="4"/>
      <c r="Z1226" s="4"/>
      <c r="AA1226" s="4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  <c r="AL1226" s="4"/>
      <c r="AM1226" s="4"/>
      <c r="AN1226" s="4"/>
      <c r="AO1226" s="4"/>
      <c r="AP1226" s="4"/>
      <c r="AQ1226" s="4"/>
      <c r="AR1226" s="4"/>
      <c r="AS1226" s="4"/>
      <c r="AT1226" s="4"/>
      <c r="AU1226" s="4"/>
      <c r="AV1226" s="4"/>
      <c r="AW1226" s="4"/>
      <c r="AX1226" s="4"/>
      <c r="AY1226" s="4"/>
      <c r="AZ1226" s="4"/>
      <c r="BA1226" s="4"/>
      <c r="BB1226" s="4"/>
      <c r="BC1226" s="4"/>
      <c r="BD1226" s="4"/>
      <c r="BE1226" s="4"/>
      <c r="BF1226" s="4"/>
      <c r="BG1226" s="4"/>
      <c r="BH1226" s="4"/>
      <c r="BI1226" s="4"/>
      <c r="BJ1226" s="4"/>
      <c r="BK1226" s="4"/>
      <c r="BL1226" s="4"/>
      <c r="BM1226" s="4"/>
      <c r="BN1226" s="4"/>
      <c r="BO1226" s="4"/>
      <c r="BP1226" s="4"/>
      <c r="BQ1226" s="4"/>
      <c r="BR1226" s="4"/>
      <c r="BS1226" s="4"/>
      <c r="BT1226" s="4"/>
      <c r="BU1226" s="4"/>
      <c r="BV1226" s="4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4"/>
      <c r="CN1226" s="4"/>
      <c r="CO1226" s="4"/>
      <c r="CP1226" s="4"/>
      <c r="CQ1226" s="4"/>
      <c r="CR1226" s="4"/>
      <c r="CS1226" s="4"/>
      <c r="CT1226" s="4"/>
      <c r="CU1226" s="4"/>
      <c r="CV1226" s="4"/>
      <c r="CW1226" s="4"/>
      <c r="CX1226" s="4"/>
      <c r="CY1226" s="4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4"/>
      <c r="DO1226" s="4"/>
      <c r="DP1226" s="4"/>
      <c r="DQ1226" s="4"/>
      <c r="DR1226" s="4"/>
      <c r="DS1226" s="4"/>
      <c r="DT1226" s="4"/>
      <c r="DU1226" s="4"/>
      <c r="DV1226" s="4"/>
      <c r="DW1226" s="4"/>
      <c r="DX1226" s="4"/>
      <c r="DY1226" s="4"/>
      <c r="DZ1226" s="4"/>
      <c r="EA1226" s="4"/>
      <c r="EB1226" s="4"/>
      <c r="EC1226" s="4"/>
      <c r="ED1226" s="4"/>
      <c r="EE1226" s="4"/>
      <c r="EF1226" s="4"/>
      <c r="EG1226" s="4"/>
      <c r="EH1226" s="4"/>
      <c r="EI1226" s="4"/>
      <c r="EJ1226" s="4"/>
      <c r="EK1226" s="4"/>
      <c r="EL1226" s="4"/>
      <c r="EM1226" s="4"/>
      <c r="EN1226" s="4"/>
      <c r="EO1226" s="4"/>
      <c r="EP1226" s="4"/>
      <c r="EQ1226" s="4"/>
      <c r="ER1226" s="4"/>
      <c r="ES1226" s="4"/>
      <c r="ET1226" s="4"/>
      <c r="EU1226" s="4"/>
      <c r="EV1226" s="4"/>
      <c r="EW1226" s="4"/>
      <c r="EX1226" s="4"/>
      <c r="EY1226" s="4"/>
      <c r="EZ1226" s="4"/>
      <c r="FA1226" s="4"/>
      <c r="FB1226" s="4"/>
      <c r="FC1226" s="4"/>
      <c r="FD1226" s="4"/>
      <c r="FE1226" s="4"/>
      <c r="FF1226" s="4"/>
      <c r="FG1226" s="4"/>
      <c r="FH1226" s="4"/>
      <c r="FI1226" s="4"/>
      <c r="FJ1226" s="4"/>
      <c r="FK1226" s="4"/>
      <c r="FL1226" s="4"/>
      <c r="FM1226" s="4"/>
      <c r="FN1226" s="4"/>
      <c r="FO1226" s="4"/>
      <c r="FP1226" s="4"/>
      <c r="FQ1226" s="4"/>
      <c r="FR1226" s="4"/>
      <c r="FS1226" s="4"/>
      <c r="FT1226" s="4"/>
      <c r="FU1226" s="4"/>
      <c r="FV1226" s="4"/>
      <c r="FW1226" s="4"/>
      <c r="FX1226" s="4"/>
      <c r="FY1226" s="4"/>
      <c r="FZ1226" s="4"/>
      <c r="GA1226" s="4"/>
      <c r="GB1226" s="4"/>
      <c r="GC1226" s="4"/>
      <c r="GD1226" s="4"/>
      <c r="GE1226" s="4"/>
      <c r="GF1226" s="4"/>
      <c r="GG1226" s="4"/>
    </row>
    <row r="1227" spans="1:189" ht="16.5" customHeight="1" x14ac:dyDescent="0.25">
      <c r="A1227" s="52"/>
      <c r="B1227" s="50"/>
      <c r="C1227" s="20"/>
      <c r="D1227" s="27"/>
      <c r="E1227" s="21"/>
      <c r="F1227" s="24"/>
      <c r="G1227" s="24"/>
      <c r="H1227" s="18"/>
      <c r="I1227" s="4"/>
      <c r="J1227" s="19"/>
      <c r="K1227" s="19"/>
      <c r="L1227" s="42"/>
      <c r="M1227" s="19"/>
      <c r="N1227" s="19"/>
      <c r="O1227" s="19"/>
      <c r="P1227" s="19"/>
      <c r="Q1227" s="18"/>
      <c r="R1227" s="26"/>
      <c r="S1227" s="18"/>
      <c r="T1227" s="4"/>
      <c r="U1227" s="4"/>
      <c r="V1227" s="4"/>
      <c r="W1227" s="4"/>
      <c r="X1227" s="4"/>
      <c r="Y1227" s="4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  <c r="AN1227" s="4"/>
      <c r="AO1227" s="4"/>
      <c r="AP1227" s="4"/>
      <c r="AQ1227" s="4"/>
      <c r="AR1227" s="4"/>
      <c r="AS1227" s="4"/>
      <c r="AT1227" s="4"/>
      <c r="AU1227" s="4"/>
      <c r="AV1227" s="4"/>
      <c r="AW1227" s="4"/>
      <c r="AX1227" s="4"/>
      <c r="AY1227" s="4"/>
      <c r="AZ1227" s="4"/>
      <c r="BA1227" s="4"/>
      <c r="BB1227" s="4"/>
      <c r="BC1227" s="4"/>
      <c r="BD1227" s="4"/>
      <c r="BE1227" s="4"/>
      <c r="BF1227" s="4"/>
      <c r="BG1227" s="4"/>
      <c r="BH1227" s="4"/>
      <c r="BI1227" s="4"/>
      <c r="BJ1227" s="4"/>
      <c r="BK1227" s="4"/>
      <c r="BL1227" s="4"/>
      <c r="BM1227" s="4"/>
      <c r="BN1227" s="4"/>
      <c r="BO1227" s="4"/>
      <c r="BP1227" s="4"/>
      <c r="BQ1227" s="4"/>
      <c r="BR1227" s="4"/>
      <c r="BS1227" s="4"/>
      <c r="BT1227" s="4"/>
      <c r="BU1227" s="4"/>
      <c r="BV1227" s="4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4"/>
      <c r="CN1227" s="4"/>
      <c r="CO1227" s="4"/>
      <c r="CP1227" s="4"/>
      <c r="CQ1227" s="4"/>
      <c r="CR1227" s="4"/>
      <c r="CS1227" s="4"/>
      <c r="CT1227" s="4"/>
      <c r="CU1227" s="4"/>
      <c r="CV1227" s="4"/>
      <c r="CW1227" s="4"/>
      <c r="CX1227" s="4"/>
      <c r="CY1227" s="4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4"/>
      <c r="DO1227" s="4"/>
      <c r="DP1227" s="4"/>
      <c r="DQ1227" s="4"/>
      <c r="DR1227" s="4"/>
      <c r="DS1227" s="4"/>
      <c r="DT1227" s="4"/>
      <c r="DU1227" s="4"/>
      <c r="DV1227" s="4"/>
      <c r="DW1227" s="4"/>
      <c r="DX1227" s="4"/>
      <c r="DY1227" s="4"/>
      <c r="DZ1227" s="4"/>
      <c r="EA1227" s="4"/>
      <c r="EB1227" s="4"/>
      <c r="EC1227" s="4"/>
      <c r="ED1227" s="4"/>
      <c r="EE1227" s="4"/>
      <c r="EF1227" s="4"/>
      <c r="EG1227" s="4"/>
      <c r="EH1227" s="4"/>
      <c r="EI1227" s="4"/>
      <c r="EJ1227" s="4"/>
      <c r="EK1227" s="4"/>
      <c r="EL1227" s="4"/>
      <c r="EM1227" s="4"/>
      <c r="EN1227" s="4"/>
      <c r="EO1227" s="4"/>
      <c r="EP1227" s="4"/>
      <c r="EQ1227" s="4"/>
      <c r="ER1227" s="4"/>
      <c r="ES1227" s="4"/>
      <c r="ET1227" s="4"/>
      <c r="EU1227" s="4"/>
      <c r="EV1227" s="4"/>
      <c r="EW1227" s="4"/>
      <c r="EX1227" s="4"/>
      <c r="EY1227" s="4"/>
      <c r="EZ1227" s="4"/>
      <c r="FA1227" s="4"/>
      <c r="FB1227" s="4"/>
      <c r="FC1227" s="4"/>
      <c r="FD1227" s="4"/>
      <c r="FE1227" s="4"/>
      <c r="FF1227" s="4"/>
      <c r="FG1227" s="4"/>
      <c r="FH1227" s="4"/>
      <c r="FI1227" s="4"/>
      <c r="FJ1227" s="4"/>
      <c r="FK1227" s="4"/>
      <c r="FL1227" s="4"/>
      <c r="FM1227" s="4"/>
      <c r="FN1227" s="4"/>
      <c r="FO1227" s="4"/>
      <c r="FP1227" s="4"/>
      <c r="FQ1227" s="4"/>
      <c r="FR1227" s="4"/>
      <c r="FS1227" s="4"/>
      <c r="FT1227" s="4"/>
      <c r="FU1227" s="4"/>
      <c r="FV1227" s="4"/>
      <c r="FW1227" s="4"/>
      <c r="FX1227" s="4"/>
      <c r="FY1227" s="4"/>
      <c r="FZ1227" s="4"/>
      <c r="GA1227" s="4"/>
      <c r="GB1227" s="4"/>
      <c r="GC1227" s="4"/>
      <c r="GD1227" s="4"/>
      <c r="GE1227" s="4"/>
      <c r="GF1227" s="4"/>
      <c r="GG1227" s="4"/>
    </row>
    <row r="1228" spans="1:189" ht="16.5" customHeight="1" x14ac:dyDescent="0.25">
      <c r="A1228" s="52"/>
      <c r="B1228" s="50"/>
      <c r="C1228" s="20"/>
      <c r="D1228" s="27"/>
      <c r="E1228" s="21"/>
      <c r="F1228" s="24"/>
      <c r="G1228" s="24"/>
      <c r="H1228" s="18"/>
      <c r="I1228" s="4"/>
      <c r="J1228" s="19"/>
      <c r="K1228" s="19"/>
      <c r="L1228" s="42"/>
      <c r="M1228" s="19"/>
      <c r="N1228" s="19"/>
      <c r="O1228" s="19"/>
      <c r="P1228" s="19"/>
      <c r="Q1228" s="18"/>
      <c r="R1228" s="26"/>
      <c r="S1228" s="18"/>
      <c r="T1228" s="4"/>
      <c r="U1228" s="4"/>
      <c r="V1228" s="4"/>
      <c r="W1228" s="4"/>
      <c r="X1228" s="4"/>
      <c r="Y1228" s="4"/>
      <c r="Z1228" s="4"/>
      <c r="AA1228" s="4"/>
      <c r="AB1228" s="4"/>
      <c r="AC1228" s="4"/>
      <c r="AD1228" s="4"/>
      <c r="AE1228" s="4"/>
      <c r="AF1228" s="4"/>
      <c r="AG1228" s="4"/>
      <c r="AH1228" s="4"/>
      <c r="AI1228" s="4"/>
      <c r="AJ1228" s="4"/>
      <c r="AK1228" s="4"/>
      <c r="AL1228" s="4"/>
      <c r="AM1228" s="4"/>
      <c r="AN1228" s="4"/>
      <c r="AO1228" s="4"/>
      <c r="AP1228" s="4"/>
      <c r="AQ1228" s="4"/>
      <c r="AR1228" s="4"/>
      <c r="AS1228" s="4"/>
      <c r="AT1228" s="4"/>
      <c r="AU1228" s="4"/>
      <c r="AV1228" s="4"/>
      <c r="AW1228" s="4"/>
      <c r="AX1228" s="4"/>
      <c r="AY1228" s="4"/>
      <c r="AZ1228" s="4"/>
      <c r="BA1228" s="4"/>
      <c r="BB1228" s="4"/>
      <c r="BC1228" s="4"/>
      <c r="BD1228" s="4"/>
      <c r="BE1228" s="4"/>
      <c r="BF1228" s="4"/>
      <c r="BG1228" s="4"/>
      <c r="BH1228" s="4"/>
      <c r="BI1228" s="4"/>
      <c r="BJ1228" s="4"/>
      <c r="BK1228" s="4"/>
      <c r="BL1228" s="4"/>
      <c r="BM1228" s="4"/>
      <c r="BN1228" s="4"/>
      <c r="BO1228" s="4"/>
      <c r="BP1228" s="4"/>
      <c r="BQ1228" s="4"/>
      <c r="BR1228" s="4"/>
      <c r="BS1228" s="4"/>
      <c r="BT1228" s="4"/>
      <c r="BU1228" s="4"/>
      <c r="BV1228" s="4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4"/>
      <c r="CN1228" s="4"/>
      <c r="CO1228" s="4"/>
      <c r="CP1228" s="4"/>
      <c r="CQ1228" s="4"/>
      <c r="CR1228" s="4"/>
      <c r="CS1228" s="4"/>
      <c r="CT1228" s="4"/>
      <c r="CU1228" s="4"/>
      <c r="CV1228" s="4"/>
      <c r="CW1228" s="4"/>
      <c r="CX1228" s="4"/>
      <c r="CY1228" s="4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4"/>
      <c r="DO1228" s="4"/>
      <c r="DP1228" s="4"/>
      <c r="DQ1228" s="4"/>
      <c r="DR1228" s="4"/>
      <c r="DS1228" s="4"/>
      <c r="DT1228" s="4"/>
      <c r="DU1228" s="4"/>
      <c r="DV1228" s="4"/>
      <c r="DW1228" s="4"/>
      <c r="DX1228" s="4"/>
      <c r="DY1228" s="4"/>
      <c r="DZ1228" s="4"/>
      <c r="EA1228" s="4"/>
      <c r="EB1228" s="4"/>
      <c r="EC1228" s="4"/>
      <c r="ED1228" s="4"/>
      <c r="EE1228" s="4"/>
      <c r="EF1228" s="4"/>
      <c r="EG1228" s="4"/>
      <c r="EH1228" s="4"/>
      <c r="EI1228" s="4"/>
      <c r="EJ1228" s="4"/>
      <c r="EK1228" s="4"/>
      <c r="EL1228" s="4"/>
      <c r="EM1228" s="4"/>
      <c r="EN1228" s="4"/>
      <c r="EO1228" s="4"/>
      <c r="EP1228" s="4"/>
      <c r="EQ1228" s="4"/>
      <c r="ER1228" s="4"/>
      <c r="ES1228" s="4"/>
      <c r="ET1228" s="4"/>
      <c r="EU1228" s="4"/>
      <c r="EV1228" s="4"/>
      <c r="EW1228" s="4"/>
      <c r="EX1228" s="4"/>
      <c r="EY1228" s="4"/>
      <c r="EZ1228" s="4"/>
      <c r="FA1228" s="4"/>
      <c r="FB1228" s="4"/>
      <c r="FC1228" s="4"/>
      <c r="FD1228" s="4"/>
      <c r="FE1228" s="4"/>
      <c r="FF1228" s="4"/>
      <c r="FG1228" s="4"/>
      <c r="FH1228" s="4"/>
      <c r="FI1228" s="4"/>
      <c r="FJ1228" s="4"/>
      <c r="FK1228" s="4"/>
      <c r="FL1228" s="4"/>
      <c r="FM1228" s="4"/>
      <c r="FN1228" s="4"/>
      <c r="FO1228" s="4"/>
      <c r="FP1228" s="4"/>
      <c r="FQ1228" s="4"/>
      <c r="FR1228" s="4"/>
      <c r="FS1228" s="4"/>
      <c r="FT1228" s="4"/>
      <c r="FU1228" s="4"/>
      <c r="FV1228" s="4"/>
      <c r="FW1228" s="4"/>
      <c r="FX1228" s="4"/>
      <c r="FY1228" s="4"/>
      <c r="FZ1228" s="4"/>
      <c r="GA1228" s="4"/>
      <c r="GB1228" s="4"/>
      <c r="GC1228" s="4"/>
      <c r="GD1228" s="4"/>
      <c r="GE1228" s="4"/>
      <c r="GF1228" s="4"/>
      <c r="GG1228" s="4"/>
    </row>
    <row r="1229" spans="1:189" ht="16.5" customHeight="1" x14ac:dyDescent="0.25">
      <c r="A1229" s="52"/>
      <c r="B1229" s="50"/>
      <c r="C1229" s="20"/>
      <c r="D1229" s="27"/>
      <c r="E1229" s="21"/>
      <c r="F1229" s="24"/>
      <c r="G1229" s="24"/>
      <c r="H1229" s="18"/>
      <c r="I1229" s="4"/>
      <c r="J1229" s="19"/>
      <c r="K1229" s="19"/>
      <c r="L1229" s="42"/>
      <c r="M1229" s="19"/>
      <c r="N1229" s="19"/>
      <c r="O1229" s="19"/>
      <c r="P1229" s="19"/>
      <c r="Q1229" s="18"/>
      <c r="R1229" s="26"/>
      <c r="S1229" s="18"/>
      <c r="T1229" s="4"/>
      <c r="U1229" s="4"/>
      <c r="V1229" s="4"/>
      <c r="W1229" s="4"/>
      <c r="X1229" s="4"/>
      <c r="Y1229" s="4"/>
      <c r="Z1229" s="4"/>
      <c r="AA1229" s="4"/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  <c r="AL1229" s="4"/>
      <c r="AM1229" s="4"/>
      <c r="AN1229" s="4"/>
      <c r="AO1229" s="4"/>
      <c r="AP1229" s="4"/>
      <c r="AQ1229" s="4"/>
      <c r="AR1229" s="4"/>
      <c r="AS1229" s="4"/>
      <c r="AT1229" s="4"/>
      <c r="AU1229" s="4"/>
      <c r="AV1229" s="4"/>
      <c r="AW1229" s="4"/>
      <c r="AX1229" s="4"/>
      <c r="AY1229" s="4"/>
      <c r="AZ1229" s="4"/>
      <c r="BA1229" s="4"/>
      <c r="BB1229" s="4"/>
      <c r="BC1229" s="4"/>
      <c r="BD1229" s="4"/>
      <c r="BE1229" s="4"/>
      <c r="BF1229" s="4"/>
      <c r="BG1229" s="4"/>
      <c r="BH1229" s="4"/>
      <c r="BI1229" s="4"/>
      <c r="BJ1229" s="4"/>
      <c r="BK1229" s="4"/>
      <c r="BL1229" s="4"/>
      <c r="BM1229" s="4"/>
      <c r="BN1229" s="4"/>
      <c r="BO1229" s="4"/>
      <c r="BP1229" s="4"/>
      <c r="BQ1229" s="4"/>
      <c r="BR1229" s="4"/>
      <c r="BS1229" s="4"/>
      <c r="BT1229" s="4"/>
      <c r="BU1229" s="4"/>
      <c r="BV1229" s="4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4"/>
      <c r="CN1229" s="4"/>
      <c r="CO1229" s="4"/>
      <c r="CP1229" s="4"/>
      <c r="CQ1229" s="4"/>
      <c r="CR1229" s="4"/>
      <c r="CS1229" s="4"/>
      <c r="CT1229" s="4"/>
      <c r="CU1229" s="4"/>
      <c r="CV1229" s="4"/>
      <c r="CW1229" s="4"/>
      <c r="CX1229" s="4"/>
      <c r="CY1229" s="4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4"/>
      <c r="DO1229" s="4"/>
      <c r="DP1229" s="4"/>
      <c r="DQ1229" s="4"/>
      <c r="DR1229" s="4"/>
      <c r="DS1229" s="4"/>
      <c r="DT1229" s="4"/>
      <c r="DU1229" s="4"/>
      <c r="DV1229" s="4"/>
      <c r="DW1229" s="4"/>
      <c r="DX1229" s="4"/>
      <c r="DY1229" s="4"/>
      <c r="DZ1229" s="4"/>
      <c r="EA1229" s="4"/>
      <c r="EB1229" s="4"/>
      <c r="EC1229" s="4"/>
      <c r="ED1229" s="4"/>
      <c r="EE1229" s="4"/>
      <c r="EF1229" s="4"/>
      <c r="EG1229" s="4"/>
      <c r="EH1229" s="4"/>
      <c r="EI1229" s="4"/>
      <c r="EJ1229" s="4"/>
      <c r="EK1229" s="4"/>
      <c r="EL1229" s="4"/>
      <c r="EM1229" s="4"/>
      <c r="EN1229" s="4"/>
      <c r="EO1229" s="4"/>
      <c r="EP1229" s="4"/>
      <c r="EQ1229" s="4"/>
      <c r="ER1229" s="4"/>
      <c r="ES1229" s="4"/>
      <c r="ET1229" s="4"/>
      <c r="EU1229" s="4"/>
      <c r="EV1229" s="4"/>
      <c r="EW1229" s="4"/>
      <c r="EX1229" s="4"/>
      <c r="EY1229" s="4"/>
      <c r="EZ1229" s="4"/>
      <c r="FA1229" s="4"/>
      <c r="FB1229" s="4"/>
      <c r="FC1229" s="4"/>
      <c r="FD1229" s="4"/>
      <c r="FE1229" s="4"/>
      <c r="FF1229" s="4"/>
      <c r="FG1229" s="4"/>
      <c r="FH1229" s="4"/>
      <c r="FI1229" s="4"/>
      <c r="FJ1229" s="4"/>
      <c r="FK1229" s="4"/>
      <c r="FL1229" s="4"/>
      <c r="FM1229" s="4"/>
      <c r="FN1229" s="4"/>
      <c r="FO1229" s="4"/>
      <c r="FP1229" s="4"/>
      <c r="FQ1229" s="4"/>
      <c r="FR1229" s="4"/>
      <c r="FS1229" s="4"/>
      <c r="FT1229" s="4"/>
      <c r="FU1229" s="4"/>
      <c r="FV1229" s="4"/>
      <c r="FW1229" s="4"/>
      <c r="FX1229" s="4"/>
      <c r="FY1229" s="4"/>
      <c r="FZ1229" s="4"/>
      <c r="GA1229" s="4"/>
      <c r="GB1229" s="4"/>
      <c r="GC1229" s="4"/>
      <c r="GD1229" s="4"/>
      <c r="GE1229" s="4"/>
      <c r="GF1229" s="4"/>
      <c r="GG1229" s="4"/>
    </row>
    <row r="1230" spans="1:189" ht="16.5" customHeight="1" x14ac:dyDescent="0.25">
      <c r="A1230" s="52"/>
      <c r="B1230" s="50"/>
      <c r="C1230" s="20"/>
      <c r="D1230" s="27"/>
      <c r="E1230" s="21"/>
      <c r="F1230" s="24"/>
      <c r="G1230" s="24"/>
      <c r="H1230" s="18"/>
      <c r="I1230" s="4"/>
      <c r="J1230" s="19"/>
      <c r="K1230" s="19"/>
      <c r="L1230" s="42"/>
      <c r="M1230" s="19"/>
      <c r="N1230" s="19"/>
      <c r="O1230" s="19"/>
      <c r="P1230" s="19"/>
      <c r="Q1230" s="18"/>
      <c r="R1230" s="26"/>
      <c r="S1230" s="18"/>
      <c r="T1230" s="4"/>
      <c r="U1230" s="4"/>
      <c r="V1230" s="4"/>
      <c r="W1230" s="4"/>
      <c r="X1230" s="4"/>
      <c r="Y1230" s="4"/>
      <c r="Z1230" s="4"/>
      <c r="AA1230" s="4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  <c r="AR1230" s="4"/>
      <c r="AS1230" s="4"/>
      <c r="AT1230" s="4"/>
      <c r="AU1230" s="4"/>
      <c r="AV1230" s="4"/>
      <c r="AW1230" s="4"/>
      <c r="AX1230" s="4"/>
      <c r="AY1230" s="4"/>
      <c r="AZ1230" s="4"/>
      <c r="BA1230" s="4"/>
      <c r="BB1230" s="4"/>
      <c r="BC1230" s="4"/>
      <c r="BD1230" s="4"/>
      <c r="BE1230" s="4"/>
      <c r="BF1230" s="4"/>
      <c r="BG1230" s="4"/>
      <c r="BH1230" s="4"/>
      <c r="BI1230" s="4"/>
      <c r="BJ1230" s="4"/>
      <c r="BK1230" s="4"/>
      <c r="BL1230" s="4"/>
      <c r="BM1230" s="4"/>
      <c r="BN1230" s="4"/>
      <c r="BO1230" s="4"/>
      <c r="BP1230" s="4"/>
      <c r="BQ1230" s="4"/>
      <c r="BR1230" s="4"/>
      <c r="BS1230" s="4"/>
      <c r="BT1230" s="4"/>
      <c r="BU1230" s="4"/>
      <c r="BV1230" s="4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4"/>
      <c r="CN1230" s="4"/>
      <c r="CO1230" s="4"/>
      <c r="CP1230" s="4"/>
      <c r="CQ1230" s="4"/>
      <c r="CR1230" s="4"/>
      <c r="CS1230" s="4"/>
      <c r="CT1230" s="4"/>
      <c r="CU1230" s="4"/>
      <c r="CV1230" s="4"/>
      <c r="CW1230" s="4"/>
      <c r="CX1230" s="4"/>
      <c r="CY1230" s="4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4"/>
      <c r="DO1230" s="4"/>
      <c r="DP1230" s="4"/>
      <c r="DQ1230" s="4"/>
      <c r="DR1230" s="4"/>
      <c r="DS1230" s="4"/>
      <c r="DT1230" s="4"/>
      <c r="DU1230" s="4"/>
      <c r="DV1230" s="4"/>
      <c r="DW1230" s="4"/>
      <c r="DX1230" s="4"/>
      <c r="DY1230" s="4"/>
      <c r="DZ1230" s="4"/>
      <c r="EA1230" s="4"/>
      <c r="EB1230" s="4"/>
      <c r="EC1230" s="4"/>
      <c r="ED1230" s="4"/>
      <c r="EE1230" s="4"/>
      <c r="EF1230" s="4"/>
      <c r="EG1230" s="4"/>
      <c r="EH1230" s="4"/>
      <c r="EI1230" s="4"/>
      <c r="EJ1230" s="4"/>
      <c r="EK1230" s="4"/>
      <c r="EL1230" s="4"/>
      <c r="EM1230" s="4"/>
      <c r="EN1230" s="4"/>
      <c r="EO1230" s="4"/>
      <c r="EP1230" s="4"/>
      <c r="EQ1230" s="4"/>
      <c r="ER1230" s="4"/>
      <c r="ES1230" s="4"/>
      <c r="ET1230" s="4"/>
      <c r="EU1230" s="4"/>
      <c r="EV1230" s="4"/>
      <c r="EW1230" s="4"/>
      <c r="EX1230" s="4"/>
      <c r="EY1230" s="4"/>
      <c r="EZ1230" s="4"/>
      <c r="FA1230" s="4"/>
      <c r="FB1230" s="4"/>
      <c r="FC1230" s="4"/>
      <c r="FD1230" s="4"/>
      <c r="FE1230" s="4"/>
      <c r="FF1230" s="4"/>
      <c r="FG1230" s="4"/>
      <c r="FH1230" s="4"/>
      <c r="FI1230" s="4"/>
      <c r="FJ1230" s="4"/>
      <c r="FK1230" s="4"/>
      <c r="FL1230" s="4"/>
      <c r="FM1230" s="4"/>
      <c r="FN1230" s="4"/>
      <c r="FO1230" s="4"/>
      <c r="FP1230" s="4"/>
      <c r="FQ1230" s="4"/>
      <c r="FR1230" s="4"/>
      <c r="FS1230" s="4"/>
      <c r="FT1230" s="4"/>
      <c r="FU1230" s="4"/>
      <c r="FV1230" s="4"/>
      <c r="FW1230" s="4"/>
      <c r="FX1230" s="4"/>
      <c r="FY1230" s="4"/>
      <c r="FZ1230" s="4"/>
      <c r="GA1230" s="4"/>
      <c r="GB1230" s="4"/>
      <c r="GC1230" s="4"/>
      <c r="GD1230" s="4"/>
      <c r="GE1230" s="4"/>
      <c r="GF1230" s="4"/>
      <c r="GG1230" s="4"/>
    </row>
    <row r="1231" spans="1:189" ht="16.5" customHeight="1" x14ac:dyDescent="0.25">
      <c r="A1231" s="52"/>
      <c r="B1231" s="50"/>
      <c r="C1231" s="20"/>
      <c r="D1231" s="27"/>
      <c r="E1231" s="21"/>
      <c r="F1231" s="24"/>
      <c r="G1231" s="24"/>
      <c r="H1231" s="18"/>
      <c r="I1231" s="4"/>
      <c r="J1231" s="19"/>
      <c r="K1231" s="19"/>
      <c r="L1231" s="42"/>
      <c r="M1231" s="19"/>
      <c r="N1231" s="19"/>
      <c r="O1231" s="19"/>
      <c r="P1231" s="19"/>
      <c r="Q1231" s="18"/>
      <c r="R1231" s="26"/>
      <c r="S1231" s="18"/>
      <c r="T1231" s="4"/>
      <c r="U1231" s="4"/>
      <c r="V1231" s="4"/>
      <c r="W1231" s="4"/>
      <c r="X1231" s="4"/>
      <c r="Y1231" s="4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  <c r="AJ1231" s="4"/>
      <c r="AK1231" s="4"/>
      <c r="AL1231" s="4"/>
      <c r="AM1231" s="4"/>
      <c r="AN1231" s="4"/>
      <c r="AO1231" s="4"/>
      <c r="AP1231" s="4"/>
      <c r="AQ1231" s="4"/>
      <c r="AR1231" s="4"/>
      <c r="AS1231" s="4"/>
      <c r="AT1231" s="4"/>
      <c r="AU1231" s="4"/>
      <c r="AV1231" s="4"/>
      <c r="AW1231" s="4"/>
      <c r="AX1231" s="4"/>
      <c r="AY1231" s="4"/>
      <c r="AZ1231" s="4"/>
      <c r="BA1231" s="4"/>
      <c r="BB1231" s="4"/>
      <c r="BC1231" s="4"/>
      <c r="BD1231" s="4"/>
      <c r="BE1231" s="4"/>
      <c r="BF1231" s="4"/>
      <c r="BG1231" s="4"/>
      <c r="BH1231" s="4"/>
      <c r="BI1231" s="4"/>
      <c r="BJ1231" s="4"/>
      <c r="BK1231" s="4"/>
      <c r="BL1231" s="4"/>
      <c r="BM1231" s="4"/>
      <c r="BN1231" s="4"/>
      <c r="BO1231" s="4"/>
      <c r="BP1231" s="4"/>
      <c r="BQ1231" s="4"/>
      <c r="BR1231" s="4"/>
      <c r="BS1231" s="4"/>
      <c r="BT1231" s="4"/>
      <c r="BU1231" s="4"/>
      <c r="BV1231" s="4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4"/>
      <c r="CN1231" s="4"/>
      <c r="CO1231" s="4"/>
      <c r="CP1231" s="4"/>
      <c r="CQ1231" s="4"/>
      <c r="CR1231" s="4"/>
      <c r="CS1231" s="4"/>
      <c r="CT1231" s="4"/>
      <c r="CU1231" s="4"/>
      <c r="CV1231" s="4"/>
      <c r="CW1231" s="4"/>
      <c r="CX1231" s="4"/>
      <c r="CY1231" s="4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4"/>
      <c r="DO1231" s="4"/>
      <c r="DP1231" s="4"/>
      <c r="DQ1231" s="4"/>
      <c r="DR1231" s="4"/>
      <c r="DS1231" s="4"/>
      <c r="DT1231" s="4"/>
      <c r="DU1231" s="4"/>
      <c r="DV1231" s="4"/>
      <c r="DW1231" s="4"/>
      <c r="DX1231" s="4"/>
      <c r="DY1231" s="4"/>
      <c r="DZ1231" s="4"/>
      <c r="EA1231" s="4"/>
      <c r="EB1231" s="4"/>
      <c r="EC1231" s="4"/>
      <c r="ED1231" s="4"/>
      <c r="EE1231" s="4"/>
      <c r="EF1231" s="4"/>
      <c r="EG1231" s="4"/>
      <c r="EH1231" s="4"/>
      <c r="EI1231" s="4"/>
      <c r="EJ1231" s="4"/>
      <c r="EK1231" s="4"/>
      <c r="EL1231" s="4"/>
      <c r="EM1231" s="4"/>
      <c r="EN1231" s="4"/>
      <c r="EO1231" s="4"/>
      <c r="EP1231" s="4"/>
      <c r="EQ1231" s="4"/>
      <c r="ER1231" s="4"/>
      <c r="ES1231" s="4"/>
      <c r="ET1231" s="4"/>
      <c r="EU1231" s="4"/>
      <c r="EV1231" s="4"/>
      <c r="EW1231" s="4"/>
      <c r="EX1231" s="4"/>
      <c r="EY1231" s="4"/>
      <c r="EZ1231" s="4"/>
      <c r="FA1231" s="4"/>
      <c r="FB1231" s="4"/>
      <c r="FC1231" s="4"/>
      <c r="FD1231" s="4"/>
      <c r="FE1231" s="4"/>
      <c r="FF1231" s="4"/>
      <c r="FG1231" s="4"/>
      <c r="FH1231" s="4"/>
      <c r="FI1231" s="4"/>
      <c r="FJ1231" s="4"/>
      <c r="FK1231" s="4"/>
      <c r="FL1231" s="4"/>
      <c r="FM1231" s="4"/>
      <c r="FN1231" s="4"/>
      <c r="FO1231" s="4"/>
      <c r="FP1231" s="4"/>
      <c r="FQ1231" s="4"/>
      <c r="FR1231" s="4"/>
      <c r="FS1231" s="4"/>
      <c r="FT1231" s="4"/>
      <c r="FU1231" s="4"/>
      <c r="FV1231" s="4"/>
      <c r="FW1231" s="4"/>
      <c r="FX1231" s="4"/>
      <c r="FY1231" s="4"/>
      <c r="FZ1231" s="4"/>
      <c r="GA1231" s="4"/>
      <c r="GB1231" s="4"/>
      <c r="GC1231" s="4"/>
      <c r="GD1231" s="4"/>
      <c r="GE1231" s="4"/>
      <c r="GF1231" s="4"/>
      <c r="GG1231" s="4"/>
    </row>
    <row r="1232" spans="1:189" ht="16.5" customHeight="1" x14ac:dyDescent="0.25">
      <c r="A1232" s="52"/>
      <c r="B1232" s="50"/>
      <c r="C1232" s="20"/>
      <c r="D1232" s="27"/>
      <c r="E1232" s="21"/>
      <c r="F1232" s="24"/>
      <c r="G1232" s="24"/>
      <c r="H1232" s="18"/>
      <c r="I1232" s="4"/>
      <c r="J1232" s="19"/>
      <c r="K1232" s="19"/>
      <c r="L1232" s="42"/>
      <c r="M1232" s="19"/>
      <c r="N1232" s="19"/>
      <c r="O1232" s="19"/>
      <c r="P1232" s="19"/>
      <c r="Q1232" s="18"/>
      <c r="R1232" s="26"/>
      <c r="S1232" s="18"/>
      <c r="T1232" s="4"/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  <c r="AN1232" s="4"/>
      <c r="AO1232" s="4"/>
      <c r="AP1232" s="4"/>
      <c r="AQ1232" s="4"/>
      <c r="AR1232" s="4"/>
      <c r="AS1232" s="4"/>
      <c r="AT1232" s="4"/>
      <c r="AU1232" s="4"/>
      <c r="AV1232" s="4"/>
      <c r="AW1232" s="4"/>
      <c r="AX1232" s="4"/>
      <c r="AY1232" s="4"/>
      <c r="AZ1232" s="4"/>
      <c r="BA1232" s="4"/>
      <c r="BB1232" s="4"/>
      <c r="BC1232" s="4"/>
      <c r="BD1232" s="4"/>
      <c r="BE1232" s="4"/>
      <c r="BF1232" s="4"/>
      <c r="BG1232" s="4"/>
      <c r="BH1232" s="4"/>
      <c r="BI1232" s="4"/>
      <c r="BJ1232" s="4"/>
      <c r="BK1232" s="4"/>
      <c r="BL1232" s="4"/>
      <c r="BM1232" s="4"/>
      <c r="BN1232" s="4"/>
      <c r="BO1232" s="4"/>
      <c r="BP1232" s="4"/>
      <c r="BQ1232" s="4"/>
      <c r="BR1232" s="4"/>
      <c r="BS1232" s="4"/>
      <c r="BT1232" s="4"/>
      <c r="BU1232" s="4"/>
      <c r="BV1232" s="4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4"/>
      <c r="CN1232" s="4"/>
      <c r="CO1232" s="4"/>
      <c r="CP1232" s="4"/>
      <c r="CQ1232" s="4"/>
      <c r="CR1232" s="4"/>
      <c r="CS1232" s="4"/>
      <c r="CT1232" s="4"/>
      <c r="CU1232" s="4"/>
      <c r="CV1232" s="4"/>
      <c r="CW1232" s="4"/>
      <c r="CX1232" s="4"/>
      <c r="CY1232" s="4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  <c r="DZ1232" s="4"/>
      <c r="EA1232" s="4"/>
      <c r="EB1232" s="4"/>
      <c r="EC1232" s="4"/>
      <c r="ED1232" s="4"/>
      <c r="EE1232" s="4"/>
      <c r="EF1232" s="4"/>
      <c r="EG1232" s="4"/>
      <c r="EH1232" s="4"/>
      <c r="EI1232" s="4"/>
      <c r="EJ1232" s="4"/>
      <c r="EK1232" s="4"/>
      <c r="EL1232" s="4"/>
      <c r="EM1232" s="4"/>
      <c r="EN1232" s="4"/>
      <c r="EO1232" s="4"/>
      <c r="EP1232" s="4"/>
      <c r="EQ1232" s="4"/>
      <c r="ER1232" s="4"/>
      <c r="ES1232" s="4"/>
      <c r="ET1232" s="4"/>
      <c r="EU1232" s="4"/>
      <c r="EV1232" s="4"/>
      <c r="EW1232" s="4"/>
      <c r="EX1232" s="4"/>
      <c r="EY1232" s="4"/>
      <c r="EZ1232" s="4"/>
      <c r="FA1232" s="4"/>
      <c r="FB1232" s="4"/>
      <c r="FC1232" s="4"/>
      <c r="FD1232" s="4"/>
      <c r="FE1232" s="4"/>
      <c r="FF1232" s="4"/>
      <c r="FG1232" s="4"/>
      <c r="FH1232" s="4"/>
      <c r="FI1232" s="4"/>
      <c r="FJ1232" s="4"/>
      <c r="FK1232" s="4"/>
      <c r="FL1232" s="4"/>
      <c r="FM1232" s="4"/>
      <c r="FN1232" s="4"/>
      <c r="FO1232" s="4"/>
      <c r="FP1232" s="4"/>
      <c r="FQ1232" s="4"/>
      <c r="FR1232" s="4"/>
      <c r="FS1232" s="4"/>
      <c r="FT1232" s="4"/>
      <c r="FU1232" s="4"/>
      <c r="FV1232" s="4"/>
      <c r="FW1232" s="4"/>
      <c r="FX1232" s="4"/>
      <c r="FY1232" s="4"/>
      <c r="FZ1232" s="4"/>
      <c r="GA1232" s="4"/>
      <c r="GB1232" s="4"/>
      <c r="GC1232" s="4"/>
      <c r="GD1232" s="4"/>
      <c r="GE1232" s="4"/>
      <c r="GF1232" s="4"/>
      <c r="GG1232" s="4"/>
    </row>
    <row r="1233" spans="1:189" ht="16.5" customHeight="1" x14ac:dyDescent="0.25">
      <c r="A1233" s="52"/>
      <c r="B1233" s="50"/>
      <c r="C1233" s="20"/>
      <c r="D1233" s="27"/>
      <c r="E1233" s="21"/>
      <c r="F1233" s="24"/>
      <c r="G1233" s="24"/>
      <c r="H1233" s="18"/>
      <c r="I1233" s="4"/>
      <c r="J1233" s="19"/>
      <c r="K1233" s="19"/>
      <c r="L1233" s="42"/>
      <c r="M1233" s="19"/>
      <c r="N1233" s="19"/>
      <c r="O1233" s="19"/>
      <c r="P1233" s="19"/>
      <c r="Q1233" s="18"/>
      <c r="R1233" s="26"/>
      <c r="S1233" s="18"/>
      <c r="T1233" s="4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  <c r="AL1233" s="4"/>
      <c r="AM1233" s="4"/>
      <c r="AN1233" s="4"/>
      <c r="AO1233" s="4"/>
      <c r="AP1233" s="4"/>
      <c r="AQ1233" s="4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  <c r="BB1233" s="4"/>
      <c r="BC1233" s="4"/>
      <c r="BD1233" s="4"/>
      <c r="BE1233" s="4"/>
      <c r="BF1233" s="4"/>
      <c r="BG1233" s="4"/>
      <c r="BH1233" s="4"/>
      <c r="BI1233" s="4"/>
      <c r="BJ1233" s="4"/>
      <c r="BK1233" s="4"/>
      <c r="BL1233" s="4"/>
      <c r="BM1233" s="4"/>
      <c r="BN1233" s="4"/>
      <c r="BO1233" s="4"/>
      <c r="BP1233" s="4"/>
      <c r="BQ1233" s="4"/>
      <c r="BR1233" s="4"/>
      <c r="BS1233" s="4"/>
      <c r="BT1233" s="4"/>
      <c r="BU1233" s="4"/>
      <c r="BV1233" s="4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4"/>
      <c r="CN1233" s="4"/>
      <c r="CO1233" s="4"/>
      <c r="CP1233" s="4"/>
      <c r="CQ1233" s="4"/>
      <c r="CR1233" s="4"/>
      <c r="CS1233" s="4"/>
      <c r="CT1233" s="4"/>
      <c r="CU1233" s="4"/>
      <c r="CV1233" s="4"/>
      <c r="CW1233" s="4"/>
      <c r="CX1233" s="4"/>
      <c r="CY1233" s="4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  <c r="DZ1233" s="4"/>
      <c r="EA1233" s="4"/>
      <c r="EB1233" s="4"/>
      <c r="EC1233" s="4"/>
      <c r="ED1233" s="4"/>
      <c r="EE1233" s="4"/>
      <c r="EF1233" s="4"/>
      <c r="EG1233" s="4"/>
      <c r="EH1233" s="4"/>
      <c r="EI1233" s="4"/>
      <c r="EJ1233" s="4"/>
      <c r="EK1233" s="4"/>
      <c r="EL1233" s="4"/>
      <c r="EM1233" s="4"/>
      <c r="EN1233" s="4"/>
      <c r="EO1233" s="4"/>
      <c r="EP1233" s="4"/>
      <c r="EQ1233" s="4"/>
      <c r="ER1233" s="4"/>
      <c r="ES1233" s="4"/>
      <c r="ET1233" s="4"/>
      <c r="EU1233" s="4"/>
      <c r="EV1233" s="4"/>
      <c r="EW1233" s="4"/>
      <c r="EX1233" s="4"/>
      <c r="EY1233" s="4"/>
      <c r="EZ1233" s="4"/>
      <c r="FA1233" s="4"/>
      <c r="FB1233" s="4"/>
      <c r="FC1233" s="4"/>
      <c r="FD1233" s="4"/>
      <c r="FE1233" s="4"/>
      <c r="FF1233" s="4"/>
      <c r="FG1233" s="4"/>
      <c r="FH1233" s="4"/>
      <c r="FI1233" s="4"/>
      <c r="FJ1233" s="4"/>
      <c r="FK1233" s="4"/>
      <c r="FL1233" s="4"/>
      <c r="FM1233" s="4"/>
      <c r="FN1233" s="4"/>
      <c r="FO1233" s="4"/>
      <c r="FP1233" s="4"/>
      <c r="FQ1233" s="4"/>
      <c r="FR1233" s="4"/>
      <c r="FS1233" s="4"/>
      <c r="FT1233" s="4"/>
      <c r="FU1233" s="4"/>
      <c r="FV1233" s="4"/>
      <c r="FW1233" s="4"/>
      <c r="FX1233" s="4"/>
      <c r="FY1233" s="4"/>
      <c r="FZ1233" s="4"/>
      <c r="GA1233" s="4"/>
      <c r="GB1233" s="4"/>
      <c r="GC1233" s="4"/>
      <c r="GD1233" s="4"/>
      <c r="GE1233" s="4"/>
      <c r="GF1233" s="4"/>
      <c r="GG1233" s="4"/>
    </row>
    <row r="1234" spans="1:189" ht="16.5" customHeight="1" x14ac:dyDescent="0.25">
      <c r="A1234" s="52"/>
      <c r="B1234" s="50"/>
      <c r="C1234" s="20"/>
      <c r="D1234" s="27"/>
      <c r="E1234" s="21"/>
      <c r="F1234" s="24"/>
      <c r="G1234" s="24"/>
      <c r="H1234" s="18"/>
      <c r="I1234" s="4"/>
      <c r="J1234" s="19"/>
      <c r="K1234" s="19"/>
      <c r="L1234" s="42"/>
      <c r="M1234" s="19"/>
      <c r="N1234" s="19"/>
      <c r="O1234" s="19"/>
      <c r="P1234" s="19"/>
      <c r="Q1234" s="18"/>
      <c r="R1234" s="26"/>
      <c r="S1234" s="18"/>
      <c r="T1234" s="4"/>
      <c r="U1234" s="4"/>
      <c r="V1234" s="4"/>
      <c r="W1234" s="4"/>
      <c r="X1234" s="4"/>
      <c r="Y1234" s="4"/>
      <c r="Z1234" s="4"/>
      <c r="AA1234" s="4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  <c r="AL1234" s="4"/>
      <c r="AM1234" s="4"/>
      <c r="AN1234" s="4"/>
      <c r="AO1234" s="4"/>
      <c r="AP1234" s="4"/>
      <c r="AQ1234" s="4"/>
      <c r="AR1234" s="4"/>
      <c r="AS1234" s="4"/>
      <c r="AT1234" s="4"/>
      <c r="AU1234" s="4"/>
      <c r="AV1234" s="4"/>
      <c r="AW1234" s="4"/>
      <c r="AX1234" s="4"/>
      <c r="AY1234" s="4"/>
      <c r="AZ1234" s="4"/>
      <c r="BA1234" s="4"/>
      <c r="BB1234" s="4"/>
      <c r="BC1234" s="4"/>
      <c r="BD1234" s="4"/>
      <c r="BE1234" s="4"/>
      <c r="BF1234" s="4"/>
      <c r="BG1234" s="4"/>
      <c r="BH1234" s="4"/>
      <c r="BI1234" s="4"/>
      <c r="BJ1234" s="4"/>
      <c r="BK1234" s="4"/>
      <c r="BL1234" s="4"/>
      <c r="BM1234" s="4"/>
      <c r="BN1234" s="4"/>
      <c r="BO1234" s="4"/>
      <c r="BP1234" s="4"/>
      <c r="BQ1234" s="4"/>
      <c r="BR1234" s="4"/>
      <c r="BS1234" s="4"/>
      <c r="BT1234" s="4"/>
      <c r="BU1234" s="4"/>
      <c r="BV1234" s="4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4"/>
      <c r="CN1234" s="4"/>
      <c r="CO1234" s="4"/>
      <c r="CP1234" s="4"/>
      <c r="CQ1234" s="4"/>
      <c r="CR1234" s="4"/>
      <c r="CS1234" s="4"/>
      <c r="CT1234" s="4"/>
      <c r="CU1234" s="4"/>
      <c r="CV1234" s="4"/>
      <c r="CW1234" s="4"/>
      <c r="CX1234" s="4"/>
      <c r="CY1234" s="4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4"/>
      <c r="DO1234" s="4"/>
      <c r="DP1234" s="4"/>
      <c r="DQ1234" s="4"/>
      <c r="DR1234" s="4"/>
      <c r="DS1234" s="4"/>
      <c r="DT1234" s="4"/>
      <c r="DU1234" s="4"/>
      <c r="DV1234" s="4"/>
      <c r="DW1234" s="4"/>
      <c r="DX1234" s="4"/>
      <c r="DY1234" s="4"/>
      <c r="DZ1234" s="4"/>
      <c r="EA1234" s="4"/>
      <c r="EB1234" s="4"/>
      <c r="EC1234" s="4"/>
      <c r="ED1234" s="4"/>
      <c r="EE1234" s="4"/>
      <c r="EF1234" s="4"/>
      <c r="EG1234" s="4"/>
      <c r="EH1234" s="4"/>
      <c r="EI1234" s="4"/>
      <c r="EJ1234" s="4"/>
      <c r="EK1234" s="4"/>
      <c r="EL1234" s="4"/>
      <c r="EM1234" s="4"/>
      <c r="EN1234" s="4"/>
      <c r="EO1234" s="4"/>
      <c r="EP1234" s="4"/>
      <c r="EQ1234" s="4"/>
      <c r="ER1234" s="4"/>
      <c r="ES1234" s="4"/>
      <c r="ET1234" s="4"/>
      <c r="EU1234" s="4"/>
      <c r="EV1234" s="4"/>
      <c r="EW1234" s="4"/>
      <c r="EX1234" s="4"/>
      <c r="EY1234" s="4"/>
      <c r="EZ1234" s="4"/>
      <c r="FA1234" s="4"/>
      <c r="FB1234" s="4"/>
      <c r="FC1234" s="4"/>
      <c r="FD1234" s="4"/>
      <c r="FE1234" s="4"/>
      <c r="FF1234" s="4"/>
      <c r="FG1234" s="4"/>
      <c r="FH1234" s="4"/>
      <c r="FI1234" s="4"/>
      <c r="FJ1234" s="4"/>
      <c r="FK1234" s="4"/>
      <c r="FL1234" s="4"/>
      <c r="FM1234" s="4"/>
      <c r="FN1234" s="4"/>
      <c r="FO1234" s="4"/>
      <c r="FP1234" s="4"/>
      <c r="FQ1234" s="4"/>
      <c r="FR1234" s="4"/>
      <c r="FS1234" s="4"/>
      <c r="FT1234" s="4"/>
      <c r="FU1234" s="4"/>
      <c r="FV1234" s="4"/>
      <c r="FW1234" s="4"/>
      <c r="FX1234" s="4"/>
      <c r="FY1234" s="4"/>
      <c r="FZ1234" s="4"/>
      <c r="GA1234" s="4"/>
      <c r="GB1234" s="4"/>
      <c r="GC1234" s="4"/>
      <c r="GD1234" s="4"/>
      <c r="GE1234" s="4"/>
      <c r="GF1234" s="4"/>
      <c r="GG1234" s="4"/>
    </row>
    <row r="1235" spans="1:189" ht="16.5" customHeight="1" x14ac:dyDescent="0.25">
      <c r="A1235" s="52"/>
      <c r="B1235" s="50"/>
      <c r="C1235" s="20"/>
      <c r="D1235" s="27"/>
      <c r="E1235" s="21"/>
      <c r="F1235" s="24"/>
      <c r="G1235" s="24"/>
      <c r="H1235" s="18"/>
      <c r="I1235" s="4"/>
      <c r="J1235" s="19"/>
      <c r="K1235" s="19"/>
      <c r="L1235" s="42"/>
      <c r="M1235" s="19"/>
      <c r="N1235" s="19"/>
      <c r="O1235" s="19"/>
      <c r="P1235" s="19"/>
      <c r="Q1235" s="18"/>
      <c r="R1235" s="26"/>
      <c r="S1235" s="18"/>
      <c r="T1235" s="4"/>
      <c r="U1235" s="4"/>
      <c r="V1235" s="4"/>
      <c r="W1235" s="4"/>
      <c r="X1235" s="4"/>
      <c r="Y1235" s="4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  <c r="AL1235" s="4"/>
      <c r="AM1235" s="4"/>
      <c r="AN1235" s="4"/>
      <c r="AO1235" s="4"/>
      <c r="AP1235" s="4"/>
      <c r="AQ1235" s="4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  <c r="BB1235" s="4"/>
      <c r="BC1235" s="4"/>
      <c r="BD1235" s="4"/>
      <c r="BE1235" s="4"/>
      <c r="BF1235" s="4"/>
      <c r="BG1235" s="4"/>
      <c r="BH1235" s="4"/>
      <c r="BI1235" s="4"/>
      <c r="BJ1235" s="4"/>
      <c r="BK1235" s="4"/>
      <c r="BL1235" s="4"/>
      <c r="BM1235" s="4"/>
      <c r="BN1235" s="4"/>
      <c r="BO1235" s="4"/>
      <c r="BP1235" s="4"/>
      <c r="BQ1235" s="4"/>
      <c r="BR1235" s="4"/>
      <c r="BS1235" s="4"/>
      <c r="BT1235" s="4"/>
      <c r="BU1235" s="4"/>
      <c r="BV1235" s="4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4"/>
      <c r="CN1235" s="4"/>
      <c r="CO1235" s="4"/>
      <c r="CP1235" s="4"/>
      <c r="CQ1235" s="4"/>
      <c r="CR1235" s="4"/>
      <c r="CS1235" s="4"/>
      <c r="CT1235" s="4"/>
      <c r="CU1235" s="4"/>
      <c r="CV1235" s="4"/>
      <c r="CW1235" s="4"/>
      <c r="CX1235" s="4"/>
      <c r="CY1235" s="4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  <c r="DZ1235" s="4"/>
      <c r="EA1235" s="4"/>
      <c r="EB1235" s="4"/>
      <c r="EC1235" s="4"/>
      <c r="ED1235" s="4"/>
      <c r="EE1235" s="4"/>
      <c r="EF1235" s="4"/>
      <c r="EG1235" s="4"/>
      <c r="EH1235" s="4"/>
      <c r="EI1235" s="4"/>
      <c r="EJ1235" s="4"/>
      <c r="EK1235" s="4"/>
      <c r="EL1235" s="4"/>
      <c r="EM1235" s="4"/>
      <c r="EN1235" s="4"/>
      <c r="EO1235" s="4"/>
      <c r="EP1235" s="4"/>
      <c r="EQ1235" s="4"/>
      <c r="ER1235" s="4"/>
      <c r="ES1235" s="4"/>
      <c r="ET1235" s="4"/>
      <c r="EU1235" s="4"/>
      <c r="EV1235" s="4"/>
      <c r="EW1235" s="4"/>
      <c r="EX1235" s="4"/>
      <c r="EY1235" s="4"/>
      <c r="EZ1235" s="4"/>
      <c r="FA1235" s="4"/>
      <c r="FB1235" s="4"/>
      <c r="FC1235" s="4"/>
      <c r="FD1235" s="4"/>
      <c r="FE1235" s="4"/>
      <c r="FF1235" s="4"/>
      <c r="FG1235" s="4"/>
      <c r="FH1235" s="4"/>
      <c r="FI1235" s="4"/>
      <c r="FJ1235" s="4"/>
      <c r="FK1235" s="4"/>
      <c r="FL1235" s="4"/>
      <c r="FM1235" s="4"/>
      <c r="FN1235" s="4"/>
      <c r="FO1235" s="4"/>
      <c r="FP1235" s="4"/>
      <c r="FQ1235" s="4"/>
      <c r="FR1235" s="4"/>
      <c r="FS1235" s="4"/>
      <c r="FT1235" s="4"/>
      <c r="FU1235" s="4"/>
      <c r="FV1235" s="4"/>
      <c r="FW1235" s="4"/>
      <c r="FX1235" s="4"/>
      <c r="FY1235" s="4"/>
      <c r="FZ1235" s="4"/>
      <c r="GA1235" s="4"/>
      <c r="GB1235" s="4"/>
      <c r="GC1235" s="4"/>
      <c r="GD1235" s="4"/>
      <c r="GE1235" s="4"/>
      <c r="GF1235" s="4"/>
      <c r="GG1235" s="4"/>
    </row>
    <row r="1236" spans="1:189" ht="16.5" customHeight="1" x14ac:dyDescent="0.25">
      <c r="A1236" s="52"/>
      <c r="B1236" s="50"/>
      <c r="C1236" s="20"/>
      <c r="D1236" s="27"/>
      <c r="E1236" s="21"/>
      <c r="F1236" s="24"/>
      <c r="G1236" s="24"/>
      <c r="H1236" s="18"/>
      <c r="I1236" s="4"/>
      <c r="J1236" s="19"/>
      <c r="K1236" s="19"/>
      <c r="L1236" s="42"/>
      <c r="M1236" s="19"/>
      <c r="N1236" s="19"/>
      <c r="O1236" s="19"/>
      <c r="P1236" s="19"/>
      <c r="Q1236" s="18"/>
      <c r="R1236" s="26"/>
      <c r="S1236" s="18"/>
      <c r="T1236" s="4"/>
      <c r="U1236" s="4"/>
      <c r="V1236" s="4"/>
      <c r="W1236" s="4"/>
      <c r="X1236" s="4"/>
      <c r="Y1236" s="4"/>
      <c r="Z1236" s="4"/>
      <c r="AA1236" s="4"/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  <c r="AL1236" s="4"/>
      <c r="AM1236" s="4"/>
      <c r="AN1236" s="4"/>
      <c r="AO1236" s="4"/>
      <c r="AP1236" s="4"/>
      <c r="AQ1236" s="4"/>
      <c r="AR1236" s="4"/>
      <c r="AS1236" s="4"/>
      <c r="AT1236" s="4"/>
      <c r="AU1236" s="4"/>
      <c r="AV1236" s="4"/>
      <c r="AW1236" s="4"/>
      <c r="AX1236" s="4"/>
      <c r="AY1236" s="4"/>
      <c r="AZ1236" s="4"/>
      <c r="BA1236" s="4"/>
      <c r="BB1236" s="4"/>
      <c r="BC1236" s="4"/>
      <c r="BD1236" s="4"/>
      <c r="BE1236" s="4"/>
      <c r="BF1236" s="4"/>
      <c r="BG1236" s="4"/>
      <c r="BH1236" s="4"/>
      <c r="BI1236" s="4"/>
      <c r="BJ1236" s="4"/>
      <c r="BK1236" s="4"/>
      <c r="BL1236" s="4"/>
      <c r="BM1236" s="4"/>
      <c r="BN1236" s="4"/>
      <c r="BO1236" s="4"/>
      <c r="BP1236" s="4"/>
      <c r="BQ1236" s="4"/>
      <c r="BR1236" s="4"/>
      <c r="BS1236" s="4"/>
      <c r="BT1236" s="4"/>
      <c r="BU1236" s="4"/>
      <c r="BV1236" s="4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4"/>
      <c r="CN1236" s="4"/>
      <c r="CO1236" s="4"/>
      <c r="CP1236" s="4"/>
      <c r="CQ1236" s="4"/>
      <c r="CR1236" s="4"/>
      <c r="CS1236" s="4"/>
      <c r="CT1236" s="4"/>
      <c r="CU1236" s="4"/>
      <c r="CV1236" s="4"/>
      <c r="CW1236" s="4"/>
      <c r="CX1236" s="4"/>
      <c r="CY1236" s="4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4"/>
      <c r="DO1236" s="4"/>
      <c r="DP1236" s="4"/>
      <c r="DQ1236" s="4"/>
      <c r="DR1236" s="4"/>
      <c r="DS1236" s="4"/>
      <c r="DT1236" s="4"/>
      <c r="DU1236" s="4"/>
      <c r="DV1236" s="4"/>
      <c r="DW1236" s="4"/>
      <c r="DX1236" s="4"/>
      <c r="DY1236" s="4"/>
      <c r="DZ1236" s="4"/>
      <c r="EA1236" s="4"/>
      <c r="EB1236" s="4"/>
      <c r="EC1236" s="4"/>
      <c r="ED1236" s="4"/>
      <c r="EE1236" s="4"/>
      <c r="EF1236" s="4"/>
      <c r="EG1236" s="4"/>
      <c r="EH1236" s="4"/>
      <c r="EI1236" s="4"/>
      <c r="EJ1236" s="4"/>
      <c r="EK1236" s="4"/>
      <c r="EL1236" s="4"/>
      <c r="EM1236" s="4"/>
      <c r="EN1236" s="4"/>
      <c r="EO1236" s="4"/>
      <c r="EP1236" s="4"/>
      <c r="EQ1236" s="4"/>
      <c r="ER1236" s="4"/>
      <c r="ES1236" s="4"/>
      <c r="ET1236" s="4"/>
      <c r="EU1236" s="4"/>
      <c r="EV1236" s="4"/>
      <c r="EW1236" s="4"/>
      <c r="EX1236" s="4"/>
      <c r="EY1236" s="4"/>
      <c r="EZ1236" s="4"/>
      <c r="FA1236" s="4"/>
      <c r="FB1236" s="4"/>
      <c r="FC1236" s="4"/>
      <c r="FD1236" s="4"/>
      <c r="FE1236" s="4"/>
      <c r="FF1236" s="4"/>
      <c r="FG1236" s="4"/>
      <c r="FH1236" s="4"/>
      <c r="FI1236" s="4"/>
      <c r="FJ1236" s="4"/>
      <c r="FK1236" s="4"/>
      <c r="FL1236" s="4"/>
      <c r="FM1236" s="4"/>
      <c r="FN1236" s="4"/>
      <c r="FO1236" s="4"/>
      <c r="FP1236" s="4"/>
      <c r="FQ1236" s="4"/>
      <c r="FR1236" s="4"/>
      <c r="FS1236" s="4"/>
      <c r="FT1236" s="4"/>
      <c r="FU1236" s="4"/>
      <c r="FV1236" s="4"/>
      <c r="FW1236" s="4"/>
      <c r="FX1236" s="4"/>
      <c r="FY1236" s="4"/>
      <c r="FZ1236" s="4"/>
      <c r="GA1236" s="4"/>
      <c r="GB1236" s="4"/>
      <c r="GC1236" s="4"/>
      <c r="GD1236" s="4"/>
      <c r="GE1236" s="4"/>
      <c r="GF1236" s="4"/>
      <c r="GG1236" s="4"/>
    </row>
    <row r="1237" spans="1:189" ht="16.5" customHeight="1" x14ac:dyDescent="0.25">
      <c r="A1237" s="52"/>
      <c r="B1237" s="50"/>
      <c r="C1237" s="20"/>
      <c r="D1237" s="27"/>
      <c r="E1237" s="21"/>
      <c r="F1237" s="24"/>
      <c r="G1237" s="24"/>
      <c r="H1237" s="18"/>
      <c r="I1237" s="4"/>
      <c r="J1237" s="19"/>
      <c r="K1237" s="19"/>
      <c r="L1237" s="42"/>
      <c r="M1237" s="19"/>
      <c r="N1237" s="19"/>
      <c r="O1237" s="19"/>
      <c r="P1237" s="19"/>
      <c r="Q1237" s="18"/>
      <c r="R1237" s="26"/>
      <c r="S1237" s="18"/>
      <c r="T1237" s="4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  <c r="AL1237" s="4"/>
      <c r="AM1237" s="4"/>
      <c r="AN1237" s="4"/>
      <c r="AO1237" s="4"/>
      <c r="AP1237" s="4"/>
      <c r="AQ1237" s="4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  <c r="BB1237" s="4"/>
      <c r="BC1237" s="4"/>
      <c r="BD1237" s="4"/>
      <c r="BE1237" s="4"/>
      <c r="BF1237" s="4"/>
      <c r="BG1237" s="4"/>
      <c r="BH1237" s="4"/>
      <c r="BI1237" s="4"/>
      <c r="BJ1237" s="4"/>
      <c r="BK1237" s="4"/>
      <c r="BL1237" s="4"/>
      <c r="BM1237" s="4"/>
      <c r="BN1237" s="4"/>
      <c r="BO1237" s="4"/>
      <c r="BP1237" s="4"/>
      <c r="BQ1237" s="4"/>
      <c r="BR1237" s="4"/>
      <c r="BS1237" s="4"/>
      <c r="BT1237" s="4"/>
      <c r="BU1237" s="4"/>
      <c r="BV1237" s="4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4"/>
      <c r="CN1237" s="4"/>
      <c r="CO1237" s="4"/>
      <c r="CP1237" s="4"/>
      <c r="CQ1237" s="4"/>
      <c r="CR1237" s="4"/>
      <c r="CS1237" s="4"/>
      <c r="CT1237" s="4"/>
      <c r="CU1237" s="4"/>
      <c r="CV1237" s="4"/>
      <c r="CW1237" s="4"/>
      <c r="CX1237" s="4"/>
      <c r="CY1237" s="4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  <c r="DZ1237" s="4"/>
      <c r="EA1237" s="4"/>
      <c r="EB1237" s="4"/>
      <c r="EC1237" s="4"/>
      <c r="ED1237" s="4"/>
      <c r="EE1237" s="4"/>
      <c r="EF1237" s="4"/>
      <c r="EG1237" s="4"/>
      <c r="EH1237" s="4"/>
      <c r="EI1237" s="4"/>
      <c r="EJ1237" s="4"/>
      <c r="EK1237" s="4"/>
      <c r="EL1237" s="4"/>
      <c r="EM1237" s="4"/>
      <c r="EN1237" s="4"/>
      <c r="EO1237" s="4"/>
      <c r="EP1237" s="4"/>
      <c r="EQ1237" s="4"/>
      <c r="ER1237" s="4"/>
      <c r="ES1237" s="4"/>
      <c r="ET1237" s="4"/>
      <c r="EU1237" s="4"/>
      <c r="EV1237" s="4"/>
      <c r="EW1237" s="4"/>
      <c r="EX1237" s="4"/>
      <c r="EY1237" s="4"/>
      <c r="EZ1237" s="4"/>
      <c r="FA1237" s="4"/>
      <c r="FB1237" s="4"/>
      <c r="FC1237" s="4"/>
      <c r="FD1237" s="4"/>
      <c r="FE1237" s="4"/>
      <c r="FF1237" s="4"/>
      <c r="FG1237" s="4"/>
      <c r="FH1237" s="4"/>
      <c r="FI1237" s="4"/>
      <c r="FJ1237" s="4"/>
      <c r="FK1237" s="4"/>
      <c r="FL1237" s="4"/>
      <c r="FM1237" s="4"/>
      <c r="FN1237" s="4"/>
      <c r="FO1237" s="4"/>
      <c r="FP1237" s="4"/>
      <c r="FQ1237" s="4"/>
      <c r="FR1237" s="4"/>
      <c r="FS1237" s="4"/>
      <c r="FT1237" s="4"/>
      <c r="FU1237" s="4"/>
      <c r="FV1237" s="4"/>
      <c r="FW1237" s="4"/>
      <c r="FX1237" s="4"/>
      <c r="FY1237" s="4"/>
      <c r="FZ1237" s="4"/>
      <c r="GA1237" s="4"/>
      <c r="GB1237" s="4"/>
      <c r="GC1237" s="4"/>
      <c r="GD1237" s="4"/>
      <c r="GE1237" s="4"/>
      <c r="GF1237" s="4"/>
      <c r="GG1237" s="4"/>
    </row>
    <row r="1238" spans="1:189" ht="16.5" customHeight="1" x14ac:dyDescent="0.25">
      <c r="A1238" s="52"/>
      <c r="B1238" s="50"/>
      <c r="C1238" s="20"/>
      <c r="D1238" s="27"/>
      <c r="E1238" s="21"/>
      <c r="F1238" s="24"/>
      <c r="G1238" s="24"/>
      <c r="H1238" s="18"/>
      <c r="I1238" s="4"/>
      <c r="J1238" s="19"/>
      <c r="K1238" s="19"/>
      <c r="L1238" s="42"/>
      <c r="M1238" s="19"/>
      <c r="N1238" s="19"/>
      <c r="O1238" s="19"/>
      <c r="P1238" s="19"/>
      <c r="Q1238" s="18"/>
      <c r="R1238" s="26"/>
      <c r="S1238" s="18"/>
      <c r="T1238" s="4"/>
      <c r="U1238" s="4"/>
      <c r="V1238" s="4"/>
      <c r="W1238" s="4"/>
      <c r="X1238" s="4"/>
      <c r="Y1238" s="4"/>
      <c r="Z1238" s="4"/>
      <c r="AA1238" s="4"/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  <c r="AN1238" s="4"/>
      <c r="AO1238" s="4"/>
      <c r="AP1238" s="4"/>
      <c r="AQ1238" s="4"/>
      <c r="AR1238" s="4"/>
      <c r="AS1238" s="4"/>
      <c r="AT1238" s="4"/>
      <c r="AU1238" s="4"/>
      <c r="AV1238" s="4"/>
      <c r="AW1238" s="4"/>
      <c r="AX1238" s="4"/>
      <c r="AY1238" s="4"/>
      <c r="AZ1238" s="4"/>
      <c r="BA1238" s="4"/>
      <c r="BB1238" s="4"/>
      <c r="BC1238" s="4"/>
      <c r="BD1238" s="4"/>
      <c r="BE1238" s="4"/>
      <c r="BF1238" s="4"/>
      <c r="BG1238" s="4"/>
      <c r="BH1238" s="4"/>
      <c r="BI1238" s="4"/>
      <c r="BJ1238" s="4"/>
      <c r="BK1238" s="4"/>
      <c r="BL1238" s="4"/>
      <c r="BM1238" s="4"/>
      <c r="BN1238" s="4"/>
      <c r="BO1238" s="4"/>
      <c r="BP1238" s="4"/>
      <c r="BQ1238" s="4"/>
      <c r="BR1238" s="4"/>
      <c r="BS1238" s="4"/>
      <c r="BT1238" s="4"/>
      <c r="BU1238" s="4"/>
      <c r="BV1238" s="4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4"/>
      <c r="CN1238" s="4"/>
      <c r="CO1238" s="4"/>
      <c r="CP1238" s="4"/>
      <c r="CQ1238" s="4"/>
      <c r="CR1238" s="4"/>
      <c r="CS1238" s="4"/>
      <c r="CT1238" s="4"/>
      <c r="CU1238" s="4"/>
      <c r="CV1238" s="4"/>
      <c r="CW1238" s="4"/>
      <c r="CX1238" s="4"/>
      <c r="CY1238" s="4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4"/>
      <c r="DO1238" s="4"/>
      <c r="DP1238" s="4"/>
      <c r="DQ1238" s="4"/>
      <c r="DR1238" s="4"/>
      <c r="DS1238" s="4"/>
      <c r="DT1238" s="4"/>
      <c r="DU1238" s="4"/>
      <c r="DV1238" s="4"/>
      <c r="DW1238" s="4"/>
      <c r="DX1238" s="4"/>
      <c r="DY1238" s="4"/>
      <c r="DZ1238" s="4"/>
      <c r="EA1238" s="4"/>
      <c r="EB1238" s="4"/>
      <c r="EC1238" s="4"/>
      <c r="ED1238" s="4"/>
      <c r="EE1238" s="4"/>
      <c r="EF1238" s="4"/>
      <c r="EG1238" s="4"/>
      <c r="EH1238" s="4"/>
      <c r="EI1238" s="4"/>
      <c r="EJ1238" s="4"/>
      <c r="EK1238" s="4"/>
      <c r="EL1238" s="4"/>
      <c r="EM1238" s="4"/>
      <c r="EN1238" s="4"/>
      <c r="EO1238" s="4"/>
      <c r="EP1238" s="4"/>
      <c r="EQ1238" s="4"/>
      <c r="ER1238" s="4"/>
      <c r="ES1238" s="4"/>
      <c r="ET1238" s="4"/>
      <c r="EU1238" s="4"/>
      <c r="EV1238" s="4"/>
      <c r="EW1238" s="4"/>
      <c r="EX1238" s="4"/>
      <c r="EY1238" s="4"/>
      <c r="EZ1238" s="4"/>
      <c r="FA1238" s="4"/>
      <c r="FB1238" s="4"/>
      <c r="FC1238" s="4"/>
      <c r="FD1238" s="4"/>
      <c r="FE1238" s="4"/>
      <c r="FF1238" s="4"/>
      <c r="FG1238" s="4"/>
      <c r="FH1238" s="4"/>
      <c r="FI1238" s="4"/>
      <c r="FJ1238" s="4"/>
      <c r="FK1238" s="4"/>
      <c r="FL1238" s="4"/>
      <c r="FM1238" s="4"/>
      <c r="FN1238" s="4"/>
      <c r="FO1238" s="4"/>
      <c r="FP1238" s="4"/>
      <c r="FQ1238" s="4"/>
      <c r="FR1238" s="4"/>
      <c r="FS1238" s="4"/>
      <c r="FT1238" s="4"/>
      <c r="FU1238" s="4"/>
      <c r="FV1238" s="4"/>
      <c r="FW1238" s="4"/>
      <c r="FX1238" s="4"/>
      <c r="FY1238" s="4"/>
      <c r="FZ1238" s="4"/>
      <c r="GA1238" s="4"/>
      <c r="GB1238" s="4"/>
      <c r="GC1238" s="4"/>
      <c r="GD1238" s="4"/>
      <c r="GE1238" s="4"/>
      <c r="GF1238" s="4"/>
      <c r="GG1238" s="4"/>
    </row>
    <row r="1239" spans="1:189" ht="16.5" customHeight="1" x14ac:dyDescent="0.25">
      <c r="A1239" s="52"/>
      <c r="B1239" s="50"/>
      <c r="C1239" s="20"/>
      <c r="D1239" s="27"/>
      <c r="E1239" s="21"/>
      <c r="F1239" s="24"/>
      <c r="G1239" s="24"/>
      <c r="H1239" s="18"/>
      <c r="I1239" s="4"/>
      <c r="J1239" s="19"/>
      <c r="K1239" s="19"/>
      <c r="L1239" s="42"/>
      <c r="M1239" s="19"/>
      <c r="N1239" s="19"/>
      <c r="O1239" s="19"/>
      <c r="P1239" s="19"/>
      <c r="Q1239" s="18"/>
      <c r="R1239" s="26"/>
      <c r="S1239" s="18"/>
      <c r="T1239" s="4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  <c r="AN1239" s="4"/>
      <c r="AO1239" s="4"/>
      <c r="AP1239" s="4"/>
      <c r="AQ1239" s="4"/>
      <c r="AR1239" s="4"/>
      <c r="AS1239" s="4"/>
      <c r="AT1239" s="4"/>
      <c r="AU1239" s="4"/>
      <c r="AV1239" s="4"/>
      <c r="AW1239" s="4"/>
      <c r="AX1239" s="4"/>
      <c r="AY1239" s="4"/>
      <c r="AZ1239" s="4"/>
      <c r="BA1239" s="4"/>
      <c r="BB1239" s="4"/>
      <c r="BC1239" s="4"/>
      <c r="BD1239" s="4"/>
      <c r="BE1239" s="4"/>
      <c r="BF1239" s="4"/>
      <c r="BG1239" s="4"/>
      <c r="BH1239" s="4"/>
      <c r="BI1239" s="4"/>
      <c r="BJ1239" s="4"/>
      <c r="BK1239" s="4"/>
      <c r="BL1239" s="4"/>
      <c r="BM1239" s="4"/>
      <c r="BN1239" s="4"/>
      <c r="BO1239" s="4"/>
      <c r="BP1239" s="4"/>
      <c r="BQ1239" s="4"/>
      <c r="BR1239" s="4"/>
      <c r="BS1239" s="4"/>
      <c r="BT1239" s="4"/>
      <c r="BU1239" s="4"/>
      <c r="BV1239" s="4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4"/>
      <c r="CN1239" s="4"/>
      <c r="CO1239" s="4"/>
      <c r="CP1239" s="4"/>
      <c r="CQ1239" s="4"/>
      <c r="CR1239" s="4"/>
      <c r="CS1239" s="4"/>
      <c r="CT1239" s="4"/>
      <c r="CU1239" s="4"/>
      <c r="CV1239" s="4"/>
      <c r="CW1239" s="4"/>
      <c r="CX1239" s="4"/>
      <c r="CY1239" s="4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  <c r="DZ1239" s="4"/>
      <c r="EA1239" s="4"/>
      <c r="EB1239" s="4"/>
      <c r="EC1239" s="4"/>
      <c r="ED1239" s="4"/>
      <c r="EE1239" s="4"/>
      <c r="EF1239" s="4"/>
      <c r="EG1239" s="4"/>
      <c r="EH1239" s="4"/>
      <c r="EI1239" s="4"/>
      <c r="EJ1239" s="4"/>
      <c r="EK1239" s="4"/>
      <c r="EL1239" s="4"/>
      <c r="EM1239" s="4"/>
      <c r="EN1239" s="4"/>
      <c r="EO1239" s="4"/>
      <c r="EP1239" s="4"/>
      <c r="EQ1239" s="4"/>
      <c r="ER1239" s="4"/>
      <c r="ES1239" s="4"/>
      <c r="ET1239" s="4"/>
      <c r="EU1239" s="4"/>
      <c r="EV1239" s="4"/>
      <c r="EW1239" s="4"/>
      <c r="EX1239" s="4"/>
      <c r="EY1239" s="4"/>
      <c r="EZ1239" s="4"/>
      <c r="FA1239" s="4"/>
      <c r="FB1239" s="4"/>
      <c r="FC1239" s="4"/>
      <c r="FD1239" s="4"/>
      <c r="FE1239" s="4"/>
      <c r="FF1239" s="4"/>
      <c r="FG1239" s="4"/>
      <c r="FH1239" s="4"/>
      <c r="FI1239" s="4"/>
      <c r="FJ1239" s="4"/>
      <c r="FK1239" s="4"/>
      <c r="FL1239" s="4"/>
      <c r="FM1239" s="4"/>
      <c r="FN1239" s="4"/>
      <c r="FO1239" s="4"/>
      <c r="FP1239" s="4"/>
      <c r="FQ1239" s="4"/>
      <c r="FR1239" s="4"/>
      <c r="FS1239" s="4"/>
      <c r="FT1239" s="4"/>
      <c r="FU1239" s="4"/>
      <c r="FV1239" s="4"/>
      <c r="FW1239" s="4"/>
      <c r="FX1239" s="4"/>
      <c r="FY1239" s="4"/>
      <c r="FZ1239" s="4"/>
      <c r="GA1239" s="4"/>
      <c r="GB1239" s="4"/>
      <c r="GC1239" s="4"/>
      <c r="GD1239" s="4"/>
      <c r="GE1239" s="4"/>
      <c r="GF1239" s="4"/>
      <c r="GG1239" s="4"/>
    </row>
    <row r="1240" spans="1:189" ht="16.5" customHeight="1" x14ac:dyDescent="0.25">
      <c r="A1240" s="52"/>
      <c r="B1240" s="50"/>
      <c r="C1240" s="20"/>
      <c r="D1240" s="27"/>
      <c r="E1240" s="21"/>
      <c r="F1240" s="24"/>
      <c r="G1240" s="24"/>
      <c r="H1240" s="18"/>
      <c r="I1240" s="4"/>
      <c r="J1240" s="19"/>
      <c r="K1240" s="19"/>
      <c r="L1240" s="42"/>
      <c r="M1240" s="19"/>
      <c r="N1240" s="19"/>
      <c r="O1240" s="19"/>
      <c r="P1240" s="19"/>
      <c r="Q1240" s="18"/>
      <c r="R1240" s="26"/>
      <c r="S1240" s="18"/>
      <c r="T1240" s="4"/>
      <c r="U1240" s="4"/>
      <c r="V1240" s="4"/>
      <c r="W1240" s="4"/>
      <c r="X1240" s="4"/>
      <c r="Y1240" s="4"/>
      <c r="Z1240" s="4"/>
      <c r="AA1240" s="4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/>
      <c r="AQ1240" s="4"/>
      <c r="AR1240" s="4"/>
      <c r="AS1240" s="4"/>
      <c r="AT1240" s="4"/>
      <c r="AU1240" s="4"/>
      <c r="AV1240" s="4"/>
      <c r="AW1240" s="4"/>
      <c r="AX1240" s="4"/>
      <c r="AY1240" s="4"/>
      <c r="AZ1240" s="4"/>
      <c r="BA1240" s="4"/>
      <c r="BB1240" s="4"/>
      <c r="BC1240" s="4"/>
      <c r="BD1240" s="4"/>
      <c r="BE1240" s="4"/>
      <c r="BF1240" s="4"/>
      <c r="BG1240" s="4"/>
      <c r="BH1240" s="4"/>
      <c r="BI1240" s="4"/>
      <c r="BJ1240" s="4"/>
      <c r="BK1240" s="4"/>
      <c r="BL1240" s="4"/>
      <c r="BM1240" s="4"/>
      <c r="BN1240" s="4"/>
      <c r="BO1240" s="4"/>
      <c r="BP1240" s="4"/>
      <c r="BQ1240" s="4"/>
      <c r="BR1240" s="4"/>
      <c r="BS1240" s="4"/>
      <c r="BT1240" s="4"/>
      <c r="BU1240" s="4"/>
      <c r="BV1240" s="4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4"/>
      <c r="CN1240" s="4"/>
      <c r="CO1240" s="4"/>
      <c r="CP1240" s="4"/>
      <c r="CQ1240" s="4"/>
      <c r="CR1240" s="4"/>
      <c r="CS1240" s="4"/>
      <c r="CT1240" s="4"/>
      <c r="CU1240" s="4"/>
      <c r="CV1240" s="4"/>
      <c r="CW1240" s="4"/>
      <c r="CX1240" s="4"/>
      <c r="CY1240" s="4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4"/>
      <c r="DO1240" s="4"/>
      <c r="DP1240" s="4"/>
      <c r="DQ1240" s="4"/>
      <c r="DR1240" s="4"/>
      <c r="DS1240" s="4"/>
      <c r="DT1240" s="4"/>
      <c r="DU1240" s="4"/>
      <c r="DV1240" s="4"/>
      <c r="DW1240" s="4"/>
      <c r="DX1240" s="4"/>
      <c r="DY1240" s="4"/>
      <c r="DZ1240" s="4"/>
      <c r="EA1240" s="4"/>
      <c r="EB1240" s="4"/>
      <c r="EC1240" s="4"/>
      <c r="ED1240" s="4"/>
      <c r="EE1240" s="4"/>
      <c r="EF1240" s="4"/>
      <c r="EG1240" s="4"/>
      <c r="EH1240" s="4"/>
      <c r="EI1240" s="4"/>
      <c r="EJ1240" s="4"/>
      <c r="EK1240" s="4"/>
      <c r="EL1240" s="4"/>
      <c r="EM1240" s="4"/>
      <c r="EN1240" s="4"/>
      <c r="EO1240" s="4"/>
      <c r="EP1240" s="4"/>
      <c r="EQ1240" s="4"/>
      <c r="ER1240" s="4"/>
      <c r="ES1240" s="4"/>
      <c r="ET1240" s="4"/>
      <c r="EU1240" s="4"/>
      <c r="EV1240" s="4"/>
      <c r="EW1240" s="4"/>
      <c r="EX1240" s="4"/>
      <c r="EY1240" s="4"/>
      <c r="EZ1240" s="4"/>
      <c r="FA1240" s="4"/>
      <c r="FB1240" s="4"/>
      <c r="FC1240" s="4"/>
      <c r="FD1240" s="4"/>
      <c r="FE1240" s="4"/>
      <c r="FF1240" s="4"/>
      <c r="FG1240" s="4"/>
      <c r="FH1240" s="4"/>
      <c r="FI1240" s="4"/>
      <c r="FJ1240" s="4"/>
      <c r="FK1240" s="4"/>
      <c r="FL1240" s="4"/>
      <c r="FM1240" s="4"/>
      <c r="FN1240" s="4"/>
      <c r="FO1240" s="4"/>
      <c r="FP1240" s="4"/>
      <c r="FQ1240" s="4"/>
      <c r="FR1240" s="4"/>
      <c r="FS1240" s="4"/>
      <c r="FT1240" s="4"/>
      <c r="FU1240" s="4"/>
      <c r="FV1240" s="4"/>
      <c r="FW1240" s="4"/>
      <c r="FX1240" s="4"/>
      <c r="FY1240" s="4"/>
      <c r="FZ1240" s="4"/>
      <c r="GA1240" s="4"/>
      <c r="GB1240" s="4"/>
      <c r="GC1240" s="4"/>
      <c r="GD1240" s="4"/>
      <c r="GE1240" s="4"/>
      <c r="GF1240" s="4"/>
      <c r="GG1240" s="4"/>
    </row>
    <row r="1241" spans="1:189" ht="16.5" customHeight="1" x14ac:dyDescent="0.25">
      <c r="A1241" s="52"/>
      <c r="B1241" s="50"/>
      <c r="C1241" s="20"/>
      <c r="D1241" s="27"/>
      <c r="E1241" s="21"/>
      <c r="F1241" s="24"/>
      <c r="G1241" s="24"/>
      <c r="H1241" s="18"/>
      <c r="I1241" s="4"/>
      <c r="J1241" s="19"/>
      <c r="K1241" s="19"/>
      <c r="L1241" s="42"/>
      <c r="M1241" s="19"/>
      <c r="N1241" s="19"/>
      <c r="O1241" s="19"/>
      <c r="P1241" s="19"/>
      <c r="Q1241" s="18"/>
      <c r="R1241" s="26"/>
      <c r="S1241" s="18"/>
      <c r="T1241" s="4"/>
      <c r="U1241" s="4"/>
      <c r="V1241" s="4"/>
      <c r="W1241" s="4"/>
      <c r="X1241" s="4"/>
      <c r="Y1241" s="4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 s="4"/>
      <c r="AO1241" s="4"/>
      <c r="AP1241" s="4"/>
      <c r="AQ1241" s="4"/>
      <c r="AR1241" s="4"/>
      <c r="AS1241" s="4"/>
      <c r="AT1241" s="4"/>
      <c r="AU1241" s="4"/>
      <c r="AV1241" s="4"/>
      <c r="AW1241" s="4"/>
      <c r="AX1241" s="4"/>
      <c r="AY1241" s="4"/>
      <c r="AZ1241" s="4"/>
      <c r="BA1241" s="4"/>
      <c r="BB1241" s="4"/>
      <c r="BC1241" s="4"/>
      <c r="BD1241" s="4"/>
      <c r="BE1241" s="4"/>
      <c r="BF1241" s="4"/>
      <c r="BG1241" s="4"/>
      <c r="BH1241" s="4"/>
      <c r="BI1241" s="4"/>
      <c r="BJ1241" s="4"/>
      <c r="BK1241" s="4"/>
      <c r="BL1241" s="4"/>
      <c r="BM1241" s="4"/>
      <c r="BN1241" s="4"/>
      <c r="BO1241" s="4"/>
      <c r="BP1241" s="4"/>
      <c r="BQ1241" s="4"/>
      <c r="BR1241" s="4"/>
      <c r="BS1241" s="4"/>
      <c r="BT1241" s="4"/>
      <c r="BU1241" s="4"/>
      <c r="BV1241" s="4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4"/>
      <c r="CN1241" s="4"/>
      <c r="CO1241" s="4"/>
      <c r="CP1241" s="4"/>
      <c r="CQ1241" s="4"/>
      <c r="CR1241" s="4"/>
      <c r="CS1241" s="4"/>
      <c r="CT1241" s="4"/>
      <c r="CU1241" s="4"/>
      <c r="CV1241" s="4"/>
      <c r="CW1241" s="4"/>
      <c r="CX1241" s="4"/>
      <c r="CY1241" s="4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  <c r="DZ1241" s="4"/>
      <c r="EA1241" s="4"/>
      <c r="EB1241" s="4"/>
      <c r="EC1241" s="4"/>
      <c r="ED1241" s="4"/>
      <c r="EE1241" s="4"/>
      <c r="EF1241" s="4"/>
      <c r="EG1241" s="4"/>
      <c r="EH1241" s="4"/>
      <c r="EI1241" s="4"/>
      <c r="EJ1241" s="4"/>
      <c r="EK1241" s="4"/>
      <c r="EL1241" s="4"/>
      <c r="EM1241" s="4"/>
      <c r="EN1241" s="4"/>
      <c r="EO1241" s="4"/>
      <c r="EP1241" s="4"/>
      <c r="EQ1241" s="4"/>
      <c r="ER1241" s="4"/>
      <c r="ES1241" s="4"/>
      <c r="ET1241" s="4"/>
      <c r="EU1241" s="4"/>
      <c r="EV1241" s="4"/>
      <c r="EW1241" s="4"/>
      <c r="EX1241" s="4"/>
      <c r="EY1241" s="4"/>
      <c r="EZ1241" s="4"/>
      <c r="FA1241" s="4"/>
      <c r="FB1241" s="4"/>
      <c r="FC1241" s="4"/>
      <c r="FD1241" s="4"/>
      <c r="FE1241" s="4"/>
      <c r="FF1241" s="4"/>
      <c r="FG1241" s="4"/>
      <c r="FH1241" s="4"/>
      <c r="FI1241" s="4"/>
      <c r="FJ1241" s="4"/>
      <c r="FK1241" s="4"/>
      <c r="FL1241" s="4"/>
      <c r="FM1241" s="4"/>
      <c r="FN1241" s="4"/>
      <c r="FO1241" s="4"/>
      <c r="FP1241" s="4"/>
      <c r="FQ1241" s="4"/>
      <c r="FR1241" s="4"/>
      <c r="FS1241" s="4"/>
      <c r="FT1241" s="4"/>
      <c r="FU1241" s="4"/>
      <c r="FV1241" s="4"/>
      <c r="FW1241" s="4"/>
      <c r="FX1241" s="4"/>
      <c r="FY1241" s="4"/>
      <c r="FZ1241" s="4"/>
      <c r="GA1241" s="4"/>
      <c r="GB1241" s="4"/>
      <c r="GC1241" s="4"/>
      <c r="GD1241" s="4"/>
      <c r="GE1241" s="4"/>
      <c r="GF1241" s="4"/>
      <c r="GG1241" s="4"/>
    </row>
    <row r="1242" spans="1:189" ht="16.5" customHeight="1" x14ac:dyDescent="0.25">
      <c r="A1242" s="52"/>
      <c r="B1242" s="50"/>
      <c r="C1242" s="20"/>
      <c r="D1242" s="27"/>
      <c r="E1242" s="21"/>
      <c r="F1242" s="24"/>
      <c r="G1242" s="24"/>
      <c r="H1242" s="18"/>
      <c r="I1242" s="4"/>
      <c r="J1242" s="19"/>
      <c r="K1242" s="19"/>
      <c r="L1242" s="42"/>
      <c r="M1242" s="19"/>
      <c r="N1242" s="19"/>
      <c r="O1242" s="19"/>
      <c r="P1242" s="19"/>
      <c r="Q1242" s="18"/>
      <c r="R1242" s="26"/>
      <c r="S1242" s="18"/>
      <c r="T1242" s="4"/>
      <c r="U1242" s="4"/>
      <c r="V1242" s="4"/>
      <c r="W1242" s="4"/>
      <c r="X1242" s="4"/>
      <c r="Y1242" s="4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 s="4"/>
      <c r="AO1242" s="4"/>
      <c r="AP1242" s="4"/>
      <c r="AQ1242" s="4"/>
      <c r="AR1242" s="4"/>
      <c r="AS1242" s="4"/>
      <c r="AT1242" s="4"/>
      <c r="AU1242" s="4"/>
      <c r="AV1242" s="4"/>
      <c r="AW1242" s="4"/>
      <c r="AX1242" s="4"/>
      <c r="AY1242" s="4"/>
      <c r="AZ1242" s="4"/>
      <c r="BA1242" s="4"/>
      <c r="BB1242" s="4"/>
      <c r="BC1242" s="4"/>
      <c r="BD1242" s="4"/>
      <c r="BE1242" s="4"/>
      <c r="BF1242" s="4"/>
      <c r="BG1242" s="4"/>
      <c r="BH1242" s="4"/>
      <c r="BI1242" s="4"/>
      <c r="BJ1242" s="4"/>
      <c r="BK1242" s="4"/>
      <c r="BL1242" s="4"/>
      <c r="BM1242" s="4"/>
      <c r="BN1242" s="4"/>
      <c r="BO1242" s="4"/>
      <c r="BP1242" s="4"/>
      <c r="BQ1242" s="4"/>
      <c r="BR1242" s="4"/>
      <c r="BS1242" s="4"/>
      <c r="BT1242" s="4"/>
      <c r="BU1242" s="4"/>
      <c r="BV1242" s="4"/>
      <c r="BW1242" s="4"/>
      <c r="BX1242" s="4"/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4"/>
      <c r="CN1242" s="4"/>
      <c r="CO1242" s="4"/>
      <c r="CP1242" s="4"/>
      <c r="CQ1242" s="4"/>
      <c r="CR1242" s="4"/>
      <c r="CS1242" s="4"/>
      <c r="CT1242" s="4"/>
      <c r="CU1242" s="4"/>
      <c r="CV1242" s="4"/>
      <c r="CW1242" s="4"/>
      <c r="CX1242" s="4"/>
      <c r="CY1242" s="4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  <c r="DZ1242" s="4"/>
      <c r="EA1242" s="4"/>
      <c r="EB1242" s="4"/>
      <c r="EC1242" s="4"/>
      <c r="ED1242" s="4"/>
      <c r="EE1242" s="4"/>
      <c r="EF1242" s="4"/>
      <c r="EG1242" s="4"/>
      <c r="EH1242" s="4"/>
      <c r="EI1242" s="4"/>
      <c r="EJ1242" s="4"/>
      <c r="EK1242" s="4"/>
      <c r="EL1242" s="4"/>
      <c r="EM1242" s="4"/>
      <c r="EN1242" s="4"/>
      <c r="EO1242" s="4"/>
      <c r="EP1242" s="4"/>
      <c r="EQ1242" s="4"/>
      <c r="ER1242" s="4"/>
      <c r="ES1242" s="4"/>
      <c r="ET1242" s="4"/>
      <c r="EU1242" s="4"/>
      <c r="EV1242" s="4"/>
      <c r="EW1242" s="4"/>
      <c r="EX1242" s="4"/>
      <c r="EY1242" s="4"/>
      <c r="EZ1242" s="4"/>
      <c r="FA1242" s="4"/>
      <c r="FB1242" s="4"/>
      <c r="FC1242" s="4"/>
      <c r="FD1242" s="4"/>
      <c r="FE1242" s="4"/>
      <c r="FF1242" s="4"/>
      <c r="FG1242" s="4"/>
      <c r="FH1242" s="4"/>
      <c r="FI1242" s="4"/>
      <c r="FJ1242" s="4"/>
      <c r="FK1242" s="4"/>
      <c r="FL1242" s="4"/>
      <c r="FM1242" s="4"/>
      <c r="FN1242" s="4"/>
      <c r="FO1242" s="4"/>
      <c r="FP1242" s="4"/>
      <c r="FQ1242" s="4"/>
      <c r="FR1242" s="4"/>
      <c r="FS1242" s="4"/>
      <c r="FT1242" s="4"/>
      <c r="FU1242" s="4"/>
      <c r="FV1242" s="4"/>
      <c r="FW1242" s="4"/>
      <c r="FX1242" s="4"/>
      <c r="FY1242" s="4"/>
      <c r="FZ1242" s="4"/>
      <c r="GA1242" s="4"/>
      <c r="GB1242" s="4"/>
      <c r="GC1242" s="4"/>
      <c r="GD1242" s="4"/>
      <c r="GE1242" s="4"/>
      <c r="GF1242" s="4"/>
      <c r="GG1242" s="4"/>
    </row>
    <row r="1243" spans="1:189" ht="16.5" customHeight="1" x14ac:dyDescent="0.25">
      <c r="A1243" s="52"/>
      <c r="B1243" s="50"/>
      <c r="C1243" s="20"/>
      <c r="D1243" s="27"/>
      <c r="E1243" s="21"/>
      <c r="F1243" s="24"/>
      <c r="G1243" s="24"/>
      <c r="H1243" s="18"/>
      <c r="I1243" s="4"/>
      <c r="J1243" s="19"/>
      <c r="K1243" s="19"/>
      <c r="L1243" s="42"/>
      <c r="M1243" s="19"/>
      <c r="N1243" s="19"/>
      <c r="O1243" s="19"/>
      <c r="P1243" s="19"/>
      <c r="Q1243" s="18"/>
      <c r="R1243" s="26"/>
      <c r="S1243" s="18"/>
      <c r="T1243" s="4"/>
      <c r="U1243" s="4"/>
      <c r="V1243" s="4"/>
      <c r="W1243" s="4"/>
      <c r="X1243" s="4"/>
      <c r="Y1243" s="4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  <c r="AT1243" s="4"/>
      <c r="AU1243" s="4"/>
      <c r="AV1243" s="4"/>
      <c r="AW1243" s="4"/>
      <c r="AX1243" s="4"/>
      <c r="AY1243" s="4"/>
      <c r="AZ1243" s="4"/>
      <c r="BA1243" s="4"/>
      <c r="BB1243" s="4"/>
      <c r="BC1243" s="4"/>
      <c r="BD1243" s="4"/>
      <c r="BE1243" s="4"/>
      <c r="BF1243" s="4"/>
      <c r="BG1243" s="4"/>
      <c r="BH1243" s="4"/>
      <c r="BI1243" s="4"/>
      <c r="BJ1243" s="4"/>
      <c r="BK1243" s="4"/>
      <c r="BL1243" s="4"/>
      <c r="BM1243" s="4"/>
      <c r="BN1243" s="4"/>
      <c r="BO1243" s="4"/>
      <c r="BP1243" s="4"/>
      <c r="BQ1243" s="4"/>
      <c r="BR1243" s="4"/>
      <c r="BS1243" s="4"/>
      <c r="BT1243" s="4"/>
      <c r="BU1243" s="4"/>
      <c r="BV1243" s="4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4"/>
      <c r="CN1243" s="4"/>
      <c r="CO1243" s="4"/>
      <c r="CP1243" s="4"/>
      <c r="CQ1243" s="4"/>
      <c r="CR1243" s="4"/>
      <c r="CS1243" s="4"/>
      <c r="CT1243" s="4"/>
      <c r="CU1243" s="4"/>
      <c r="CV1243" s="4"/>
      <c r="CW1243" s="4"/>
      <c r="CX1243" s="4"/>
      <c r="CY1243" s="4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  <c r="DZ1243" s="4"/>
      <c r="EA1243" s="4"/>
      <c r="EB1243" s="4"/>
      <c r="EC1243" s="4"/>
      <c r="ED1243" s="4"/>
      <c r="EE1243" s="4"/>
      <c r="EF1243" s="4"/>
      <c r="EG1243" s="4"/>
      <c r="EH1243" s="4"/>
      <c r="EI1243" s="4"/>
      <c r="EJ1243" s="4"/>
      <c r="EK1243" s="4"/>
      <c r="EL1243" s="4"/>
      <c r="EM1243" s="4"/>
      <c r="EN1243" s="4"/>
      <c r="EO1243" s="4"/>
      <c r="EP1243" s="4"/>
      <c r="EQ1243" s="4"/>
      <c r="ER1243" s="4"/>
      <c r="ES1243" s="4"/>
      <c r="ET1243" s="4"/>
      <c r="EU1243" s="4"/>
      <c r="EV1243" s="4"/>
      <c r="EW1243" s="4"/>
      <c r="EX1243" s="4"/>
      <c r="EY1243" s="4"/>
      <c r="EZ1243" s="4"/>
      <c r="FA1243" s="4"/>
      <c r="FB1243" s="4"/>
      <c r="FC1243" s="4"/>
      <c r="FD1243" s="4"/>
      <c r="FE1243" s="4"/>
      <c r="FF1243" s="4"/>
      <c r="FG1243" s="4"/>
      <c r="FH1243" s="4"/>
      <c r="FI1243" s="4"/>
      <c r="FJ1243" s="4"/>
      <c r="FK1243" s="4"/>
      <c r="FL1243" s="4"/>
      <c r="FM1243" s="4"/>
      <c r="FN1243" s="4"/>
      <c r="FO1243" s="4"/>
      <c r="FP1243" s="4"/>
      <c r="FQ1243" s="4"/>
      <c r="FR1243" s="4"/>
      <c r="FS1243" s="4"/>
      <c r="FT1243" s="4"/>
      <c r="FU1243" s="4"/>
      <c r="FV1243" s="4"/>
      <c r="FW1243" s="4"/>
      <c r="FX1243" s="4"/>
      <c r="FY1243" s="4"/>
      <c r="FZ1243" s="4"/>
      <c r="GA1243" s="4"/>
      <c r="GB1243" s="4"/>
      <c r="GC1243" s="4"/>
      <c r="GD1243" s="4"/>
      <c r="GE1243" s="4"/>
      <c r="GF1243" s="4"/>
      <c r="GG1243" s="4"/>
    </row>
    <row r="1244" spans="1:189" ht="16.5" customHeight="1" x14ac:dyDescent="0.25">
      <c r="A1244" s="52"/>
      <c r="B1244" s="50"/>
      <c r="C1244" s="20"/>
      <c r="D1244" s="27"/>
      <c r="E1244" s="21"/>
      <c r="F1244" s="24"/>
      <c r="G1244" s="24"/>
      <c r="H1244" s="18"/>
      <c r="I1244" s="4"/>
      <c r="J1244" s="19"/>
      <c r="K1244" s="19"/>
      <c r="L1244" s="42"/>
      <c r="M1244" s="19"/>
      <c r="N1244" s="19"/>
      <c r="O1244" s="19"/>
      <c r="P1244" s="19"/>
      <c r="Q1244" s="18"/>
      <c r="R1244" s="26"/>
      <c r="S1244" s="18"/>
      <c r="T1244" s="4"/>
      <c r="U1244" s="4"/>
      <c r="V1244" s="4"/>
      <c r="W1244" s="4"/>
      <c r="X1244" s="4"/>
      <c r="Y1244" s="4"/>
      <c r="Z1244" s="4"/>
      <c r="AA1244" s="4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  <c r="AN1244" s="4"/>
      <c r="AO1244" s="4"/>
      <c r="AP1244" s="4"/>
      <c r="AQ1244" s="4"/>
      <c r="AR1244" s="4"/>
      <c r="AS1244" s="4"/>
      <c r="AT1244" s="4"/>
      <c r="AU1244" s="4"/>
      <c r="AV1244" s="4"/>
      <c r="AW1244" s="4"/>
      <c r="AX1244" s="4"/>
      <c r="AY1244" s="4"/>
      <c r="AZ1244" s="4"/>
      <c r="BA1244" s="4"/>
      <c r="BB1244" s="4"/>
      <c r="BC1244" s="4"/>
      <c r="BD1244" s="4"/>
      <c r="BE1244" s="4"/>
      <c r="BF1244" s="4"/>
      <c r="BG1244" s="4"/>
      <c r="BH1244" s="4"/>
      <c r="BI1244" s="4"/>
      <c r="BJ1244" s="4"/>
      <c r="BK1244" s="4"/>
      <c r="BL1244" s="4"/>
      <c r="BM1244" s="4"/>
      <c r="BN1244" s="4"/>
      <c r="BO1244" s="4"/>
      <c r="BP1244" s="4"/>
      <c r="BQ1244" s="4"/>
      <c r="BR1244" s="4"/>
      <c r="BS1244" s="4"/>
      <c r="BT1244" s="4"/>
      <c r="BU1244" s="4"/>
      <c r="BV1244" s="4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4"/>
      <c r="CN1244" s="4"/>
      <c r="CO1244" s="4"/>
      <c r="CP1244" s="4"/>
      <c r="CQ1244" s="4"/>
      <c r="CR1244" s="4"/>
      <c r="CS1244" s="4"/>
      <c r="CT1244" s="4"/>
      <c r="CU1244" s="4"/>
      <c r="CV1244" s="4"/>
      <c r="CW1244" s="4"/>
      <c r="CX1244" s="4"/>
      <c r="CY1244" s="4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4"/>
      <c r="DO1244" s="4"/>
      <c r="DP1244" s="4"/>
      <c r="DQ1244" s="4"/>
      <c r="DR1244" s="4"/>
      <c r="DS1244" s="4"/>
      <c r="DT1244" s="4"/>
      <c r="DU1244" s="4"/>
      <c r="DV1244" s="4"/>
      <c r="DW1244" s="4"/>
      <c r="DX1244" s="4"/>
      <c r="DY1244" s="4"/>
      <c r="DZ1244" s="4"/>
      <c r="EA1244" s="4"/>
      <c r="EB1244" s="4"/>
      <c r="EC1244" s="4"/>
      <c r="ED1244" s="4"/>
      <c r="EE1244" s="4"/>
      <c r="EF1244" s="4"/>
      <c r="EG1244" s="4"/>
      <c r="EH1244" s="4"/>
      <c r="EI1244" s="4"/>
      <c r="EJ1244" s="4"/>
      <c r="EK1244" s="4"/>
      <c r="EL1244" s="4"/>
      <c r="EM1244" s="4"/>
      <c r="EN1244" s="4"/>
      <c r="EO1244" s="4"/>
      <c r="EP1244" s="4"/>
      <c r="EQ1244" s="4"/>
      <c r="ER1244" s="4"/>
      <c r="ES1244" s="4"/>
      <c r="ET1244" s="4"/>
      <c r="EU1244" s="4"/>
      <c r="EV1244" s="4"/>
      <c r="EW1244" s="4"/>
      <c r="EX1244" s="4"/>
      <c r="EY1244" s="4"/>
      <c r="EZ1244" s="4"/>
      <c r="FA1244" s="4"/>
      <c r="FB1244" s="4"/>
      <c r="FC1244" s="4"/>
      <c r="FD1244" s="4"/>
      <c r="FE1244" s="4"/>
      <c r="FF1244" s="4"/>
      <c r="FG1244" s="4"/>
      <c r="FH1244" s="4"/>
      <c r="FI1244" s="4"/>
      <c r="FJ1244" s="4"/>
      <c r="FK1244" s="4"/>
      <c r="FL1244" s="4"/>
      <c r="FM1244" s="4"/>
      <c r="FN1244" s="4"/>
      <c r="FO1244" s="4"/>
      <c r="FP1244" s="4"/>
      <c r="FQ1244" s="4"/>
      <c r="FR1244" s="4"/>
      <c r="FS1244" s="4"/>
      <c r="FT1244" s="4"/>
      <c r="FU1244" s="4"/>
      <c r="FV1244" s="4"/>
      <c r="FW1244" s="4"/>
      <c r="FX1244" s="4"/>
      <c r="FY1244" s="4"/>
      <c r="FZ1244" s="4"/>
      <c r="GA1244" s="4"/>
      <c r="GB1244" s="4"/>
      <c r="GC1244" s="4"/>
      <c r="GD1244" s="4"/>
      <c r="GE1244" s="4"/>
      <c r="GF1244" s="4"/>
      <c r="GG1244" s="4"/>
    </row>
    <row r="1245" spans="1:189" ht="16.5" customHeight="1" x14ac:dyDescent="0.25">
      <c r="A1245" s="52"/>
      <c r="B1245" s="50"/>
      <c r="C1245" s="20"/>
      <c r="D1245" s="27"/>
      <c r="E1245" s="21"/>
      <c r="F1245" s="24"/>
      <c r="G1245" s="24"/>
      <c r="H1245" s="18"/>
      <c r="I1245" s="4"/>
      <c r="J1245" s="19"/>
      <c r="K1245" s="19"/>
      <c r="L1245" s="42"/>
      <c r="M1245" s="19"/>
      <c r="N1245" s="19"/>
      <c r="O1245" s="19"/>
      <c r="P1245" s="19"/>
      <c r="Q1245" s="18"/>
      <c r="R1245" s="26"/>
      <c r="S1245" s="18"/>
      <c r="T1245" s="4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  <c r="AL1245" s="4"/>
      <c r="AM1245" s="4"/>
      <c r="AN1245" s="4"/>
      <c r="AO1245" s="4"/>
      <c r="AP1245" s="4"/>
      <c r="AQ1245" s="4"/>
      <c r="AR1245" s="4"/>
      <c r="AS1245" s="4"/>
      <c r="AT1245" s="4"/>
      <c r="AU1245" s="4"/>
      <c r="AV1245" s="4"/>
      <c r="AW1245" s="4"/>
      <c r="AX1245" s="4"/>
      <c r="AY1245" s="4"/>
      <c r="AZ1245" s="4"/>
      <c r="BA1245" s="4"/>
      <c r="BB1245" s="4"/>
      <c r="BC1245" s="4"/>
      <c r="BD1245" s="4"/>
      <c r="BE1245" s="4"/>
      <c r="BF1245" s="4"/>
      <c r="BG1245" s="4"/>
      <c r="BH1245" s="4"/>
      <c r="BI1245" s="4"/>
      <c r="BJ1245" s="4"/>
      <c r="BK1245" s="4"/>
      <c r="BL1245" s="4"/>
      <c r="BM1245" s="4"/>
      <c r="BN1245" s="4"/>
      <c r="BO1245" s="4"/>
      <c r="BP1245" s="4"/>
      <c r="BQ1245" s="4"/>
      <c r="BR1245" s="4"/>
      <c r="BS1245" s="4"/>
      <c r="BT1245" s="4"/>
      <c r="BU1245" s="4"/>
      <c r="BV1245" s="4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4"/>
      <c r="CN1245" s="4"/>
      <c r="CO1245" s="4"/>
      <c r="CP1245" s="4"/>
      <c r="CQ1245" s="4"/>
      <c r="CR1245" s="4"/>
      <c r="CS1245" s="4"/>
      <c r="CT1245" s="4"/>
      <c r="CU1245" s="4"/>
      <c r="CV1245" s="4"/>
      <c r="CW1245" s="4"/>
      <c r="CX1245" s="4"/>
      <c r="CY1245" s="4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  <c r="DZ1245" s="4"/>
      <c r="EA1245" s="4"/>
      <c r="EB1245" s="4"/>
      <c r="EC1245" s="4"/>
      <c r="ED1245" s="4"/>
      <c r="EE1245" s="4"/>
      <c r="EF1245" s="4"/>
      <c r="EG1245" s="4"/>
      <c r="EH1245" s="4"/>
      <c r="EI1245" s="4"/>
      <c r="EJ1245" s="4"/>
      <c r="EK1245" s="4"/>
      <c r="EL1245" s="4"/>
      <c r="EM1245" s="4"/>
      <c r="EN1245" s="4"/>
      <c r="EO1245" s="4"/>
      <c r="EP1245" s="4"/>
      <c r="EQ1245" s="4"/>
      <c r="ER1245" s="4"/>
      <c r="ES1245" s="4"/>
      <c r="ET1245" s="4"/>
      <c r="EU1245" s="4"/>
      <c r="EV1245" s="4"/>
      <c r="EW1245" s="4"/>
      <c r="EX1245" s="4"/>
      <c r="EY1245" s="4"/>
      <c r="EZ1245" s="4"/>
      <c r="FA1245" s="4"/>
      <c r="FB1245" s="4"/>
      <c r="FC1245" s="4"/>
      <c r="FD1245" s="4"/>
      <c r="FE1245" s="4"/>
      <c r="FF1245" s="4"/>
      <c r="FG1245" s="4"/>
      <c r="FH1245" s="4"/>
      <c r="FI1245" s="4"/>
      <c r="FJ1245" s="4"/>
      <c r="FK1245" s="4"/>
      <c r="FL1245" s="4"/>
      <c r="FM1245" s="4"/>
      <c r="FN1245" s="4"/>
      <c r="FO1245" s="4"/>
      <c r="FP1245" s="4"/>
      <c r="FQ1245" s="4"/>
      <c r="FR1245" s="4"/>
      <c r="FS1245" s="4"/>
      <c r="FT1245" s="4"/>
      <c r="FU1245" s="4"/>
      <c r="FV1245" s="4"/>
      <c r="FW1245" s="4"/>
      <c r="FX1245" s="4"/>
      <c r="FY1245" s="4"/>
      <c r="FZ1245" s="4"/>
      <c r="GA1245" s="4"/>
      <c r="GB1245" s="4"/>
      <c r="GC1245" s="4"/>
      <c r="GD1245" s="4"/>
      <c r="GE1245" s="4"/>
      <c r="GF1245" s="4"/>
      <c r="GG1245" s="4"/>
    </row>
    <row r="1246" spans="1:189" ht="16.5" customHeight="1" x14ac:dyDescent="0.25">
      <c r="A1246" s="52"/>
      <c r="B1246" s="50"/>
      <c r="C1246" s="20"/>
      <c r="D1246" s="27"/>
      <c r="E1246" s="21"/>
      <c r="F1246" s="24"/>
      <c r="G1246" s="24"/>
      <c r="H1246" s="18"/>
      <c r="I1246" s="4"/>
      <c r="J1246" s="19"/>
      <c r="K1246" s="19"/>
      <c r="L1246" s="42"/>
      <c r="M1246" s="19"/>
      <c r="N1246" s="19"/>
      <c r="O1246" s="19"/>
      <c r="P1246" s="19"/>
      <c r="Q1246" s="18"/>
      <c r="R1246" s="26"/>
      <c r="S1246" s="18"/>
      <c r="T1246" s="4"/>
      <c r="U1246" s="4"/>
      <c r="V1246" s="4"/>
      <c r="W1246" s="4"/>
      <c r="X1246" s="4"/>
      <c r="Y1246" s="4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  <c r="AJ1246" s="4"/>
      <c r="AK1246" s="4"/>
      <c r="AL1246" s="4"/>
      <c r="AM1246" s="4"/>
      <c r="AN1246" s="4"/>
      <c r="AO1246" s="4"/>
      <c r="AP1246" s="4"/>
      <c r="AQ1246" s="4"/>
      <c r="AR1246" s="4"/>
      <c r="AS1246" s="4"/>
      <c r="AT1246" s="4"/>
      <c r="AU1246" s="4"/>
      <c r="AV1246" s="4"/>
      <c r="AW1246" s="4"/>
      <c r="AX1246" s="4"/>
      <c r="AY1246" s="4"/>
      <c r="AZ1246" s="4"/>
      <c r="BA1246" s="4"/>
      <c r="BB1246" s="4"/>
      <c r="BC1246" s="4"/>
      <c r="BD1246" s="4"/>
      <c r="BE1246" s="4"/>
      <c r="BF1246" s="4"/>
      <c r="BG1246" s="4"/>
      <c r="BH1246" s="4"/>
      <c r="BI1246" s="4"/>
      <c r="BJ1246" s="4"/>
      <c r="BK1246" s="4"/>
      <c r="BL1246" s="4"/>
      <c r="BM1246" s="4"/>
      <c r="BN1246" s="4"/>
      <c r="BO1246" s="4"/>
      <c r="BP1246" s="4"/>
      <c r="BQ1246" s="4"/>
      <c r="BR1246" s="4"/>
      <c r="BS1246" s="4"/>
      <c r="BT1246" s="4"/>
      <c r="BU1246" s="4"/>
      <c r="BV1246" s="4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4"/>
      <c r="CN1246" s="4"/>
      <c r="CO1246" s="4"/>
      <c r="CP1246" s="4"/>
      <c r="CQ1246" s="4"/>
      <c r="CR1246" s="4"/>
      <c r="CS1246" s="4"/>
      <c r="CT1246" s="4"/>
      <c r="CU1246" s="4"/>
      <c r="CV1246" s="4"/>
      <c r="CW1246" s="4"/>
      <c r="CX1246" s="4"/>
      <c r="CY1246" s="4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4"/>
      <c r="DO1246" s="4"/>
      <c r="DP1246" s="4"/>
      <c r="DQ1246" s="4"/>
      <c r="DR1246" s="4"/>
      <c r="DS1246" s="4"/>
      <c r="DT1246" s="4"/>
      <c r="DU1246" s="4"/>
      <c r="DV1246" s="4"/>
      <c r="DW1246" s="4"/>
      <c r="DX1246" s="4"/>
      <c r="DY1246" s="4"/>
      <c r="DZ1246" s="4"/>
      <c r="EA1246" s="4"/>
      <c r="EB1246" s="4"/>
      <c r="EC1246" s="4"/>
      <c r="ED1246" s="4"/>
      <c r="EE1246" s="4"/>
      <c r="EF1246" s="4"/>
      <c r="EG1246" s="4"/>
      <c r="EH1246" s="4"/>
      <c r="EI1246" s="4"/>
      <c r="EJ1246" s="4"/>
      <c r="EK1246" s="4"/>
      <c r="EL1246" s="4"/>
      <c r="EM1246" s="4"/>
      <c r="EN1246" s="4"/>
      <c r="EO1246" s="4"/>
      <c r="EP1246" s="4"/>
      <c r="EQ1246" s="4"/>
      <c r="ER1246" s="4"/>
      <c r="ES1246" s="4"/>
      <c r="ET1246" s="4"/>
      <c r="EU1246" s="4"/>
      <c r="EV1246" s="4"/>
      <c r="EW1246" s="4"/>
      <c r="EX1246" s="4"/>
      <c r="EY1246" s="4"/>
      <c r="EZ1246" s="4"/>
      <c r="FA1246" s="4"/>
      <c r="FB1246" s="4"/>
      <c r="FC1246" s="4"/>
      <c r="FD1246" s="4"/>
      <c r="FE1246" s="4"/>
      <c r="FF1246" s="4"/>
      <c r="FG1246" s="4"/>
      <c r="FH1246" s="4"/>
      <c r="FI1246" s="4"/>
      <c r="FJ1246" s="4"/>
      <c r="FK1246" s="4"/>
      <c r="FL1246" s="4"/>
      <c r="FM1246" s="4"/>
      <c r="FN1246" s="4"/>
      <c r="FO1246" s="4"/>
      <c r="FP1246" s="4"/>
      <c r="FQ1246" s="4"/>
      <c r="FR1246" s="4"/>
      <c r="FS1246" s="4"/>
      <c r="FT1246" s="4"/>
      <c r="FU1246" s="4"/>
      <c r="FV1246" s="4"/>
      <c r="FW1246" s="4"/>
      <c r="FX1246" s="4"/>
      <c r="FY1246" s="4"/>
      <c r="FZ1246" s="4"/>
      <c r="GA1246" s="4"/>
      <c r="GB1246" s="4"/>
      <c r="GC1246" s="4"/>
      <c r="GD1246" s="4"/>
      <c r="GE1246" s="4"/>
      <c r="GF1246" s="4"/>
      <c r="GG1246" s="4"/>
    </row>
    <row r="1247" spans="1:189" ht="16.5" customHeight="1" x14ac:dyDescent="0.25">
      <c r="A1247" s="52"/>
      <c r="B1247" s="50"/>
      <c r="C1247" s="20"/>
      <c r="D1247" s="27"/>
      <c r="E1247" s="21"/>
      <c r="F1247" s="24"/>
      <c r="G1247" s="24"/>
      <c r="H1247" s="18"/>
      <c r="I1247" s="4"/>
      <c r="J1247" s="19"/>
      <c r="K1247" s="19"/>
      <c r="L1247" s="42"/>
      <c r="M1247" s="19"/>
      <c r="N1247" s="19"/>
      <c r="O1247" s="19"/>
      <c r="P1247" s="19"/>
      <c r="Q1247" s="18"/>
      <c r="R1247" s="26"/>
      <c r="S1247" s="18"/>
      <c r="T1247" s="4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/>
      <c r="AR1247" s="4"/>
      <c r="AS1247" s="4"/>
      <c r="AT1247" s="4"/>
      <c r="AU1247" s="4"/>
      <c r="AV1247" s="4"/>
      <c r="AW1247" s="4"/>
      <c r="AX1247" s="4"/>
      <c r="AY1247" s="4"/>
      <c r="AZ1247" s="4"/>
      <c r="BA1247" s="4"/>
      <c r="BB1247" s="4"/>
      <c r="BC1247" s="4"/>
      <c r="BD1247" s="4"/>
      <c r="BE1247" s="4"/>
      <c r="BF1247" s="4"/>
      <c r="BG1247" s="4"/>
      <c r="BH1247" s="4"/>
      <c r="BI1247" s="4"/>
      <c r="BJ1247" s="4"/>
      <c r="BK1247" s="4"/>
      <c r="BL1247" s="4"/>
      <c r="BM1247" s="4"/>
      <c r="BN1247" s="4"/>
      <c r="BO1247" s="4"/>
      <c r="BP1247" s="4"/>
      <c r="BQ1247" s="4"/>
      <c r="BR1247" s="4"/>
      <c r="BS1247" s="4"/>
      <c r="BT1247" s="4"/>
      <c r="BU1247" s="4"/>
      <c r="BV1247" s="4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4"/>
      <c r="CN1247" s="4"/>
      <c r="CO1247" s="4"/>
      <c r="CP1247" s="4"/>
      <c r="CQ1247" s="4"/>
      <c r="CR1247" s="4"/>
      <c r="CS1247" s="4"/>
      <c r="CT1247" s="4"/>
      <c r="CU1247" s="4"/>
      <c r="CV1247" s="4"/>
      <c r="CW1247" s="4"/>
      <c r="CX1247" s="4"/>
      <c r="CY1247" s="4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  <c r="DZ1247" s="4"/>
      <c r="EA1247" s="4"/>
      <c r="EB1247" s="4"/>
      <c r="EC1247" s="4"/>
      <c r="ED1247" s="4"/>
      <c r="EE1247" s="4"/>
      <c r="EF1247" s="4"/>
      <c r="EG1247" s="4"/>
      <c r="EH1247" s="4"/>
      <c r="EI1247" s="4"/>
      <c r="EJ1247" s="4"/>
      <c r="EK1247" s="4"/>
      <c r="EL1247" s="4"/>
      <c r="EM1247" s="4"/>
      <c r="EN1247" s="4"/>
      <c r="EO1247" s="4"/>
      <c r="EP1247" s="4"/>
      <c r="EQ1247" s="4"/>
      <c r="ER1247" s="4"/>
      <c r="ES1247" s="4"/>
      <c r="ET1247" s="4"/>
      <c r="EU1247" s="4"/>
      <c r="EV1247" s="4"/>
      <c r="EW1247" s="4"/>
      <c r="EX1247" s="4"/>
      <c r="EY1247" s="4"/>
      <c r="EZ1247" s="4"/>
      <c r="FA1247" s="4"/>
      <c r="FB1247" s="4"/>
      <c r="FC1247" s="4"/>
      <c r="FD1247" s="4"/>
      <c r="FE1247" s="4"/>
      <c r="FF1247" s="4"/>
      <c r="FG1247" s="4"/>
      <c r="FH1247" s="4"/>
      <c r="FI1247" s="4"/>
      <c r="FJ1247" s="4"/>
      <c r="FK1247" s="4"/>
      <c r="FL1247" s="4"/>
      <c r="FM1247" s="4"/>
      <c r="FN1247" s="4"/>
      <c r="FO1247" s="4"/>
      <c r="FP1247" s="4"/>
      <c r="FQ1247" s="4"/>
      <c r="FR1247" s="4"/>
      <c r="FS1247" s="4"/>
      <c r="FT1247" s="4"/>
      <c r="FU1247" s="4"/>
      <c r="FV1247" s="4"/>
      <c r="FW1247" s="4"/>
      <c r="FX1247" s="4"/>
      <c r="FY1247" s="4"/>
      <c r="FZ1247" s="4"/>
      <c r="GA1247" s="4"/>
      <c r="GB1247" s="4"/>
      <c r="GC1247" s="4"/>
      <c r="GD1247" s="4"/>
      <c r="GE1247" s="4"/>
      <c r="GF1247" s="4"/>
      <c r="GG1247" s="4"/>
    </row>
    <row r="1248" spans="1:189" ht="16.5" customHeight="1" x14ac:dyDescent="0.25">
      <c r="A1248" s="52"/>
      <c r="B1248" s="50"/>
      <c r="C1248" s="20"/>
      <c r="D1248" s="27"/>
      <c r="E1248" s="21"/>
      <c r="F1248" s="24"/>
      <c r="G1248" s="24"/>
      <c r="H1248" s="18"/>
      <c r="I1248" s="4"/>
      <c r="J1248" s="19"/>
      <c r="K1248" s="19"/>
      <c r="L1248" s="42"/>
      <c r="M1248" s="19"/>
      <c r="N1248" s="19"/>
      <c r="O1248" s="19"/>
      <c r="P1248" s="19"/>
      <c r="Q1248" s="18"/>
      <c r="R1248" s="26"/>
      <c r="S1248" s="18"/>
      <c r="T1248" s="4"/>
      <c r="U1248" s="4"/>
      <c r="V1248" s="4"/>
      <c r="W1248" s="4"/>
      <c r="X1248" s="4"/>
      <c r="Y1248" s="4"/>
      <c r="Z1248" s="4"/>
      <c r="AA1248" s="4"/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  <c r="AL1248" s="4"/>
      <c r="AM1248" s="4"/>
      <c r="AN1248" s="4"/>
      <c r="AO1248" s="4"/>
      <c r="AP1248" s="4"/>
      <c r="AQ1248" s="4"/>
      <c r="AR1248" s="4"/>
      <c r="AS1248" s="4"/>
      <c r="AT1248" s="4"/>
      <c r="AU1248" s="4"/>
      <c r="AV1248" s="4"/>
      <c r="AW1248" s="4"/>
      <c r="AX1248" s="4"/>
      <c r="AY1248" s="4"/>
      <c r="AZ1248" s="4"/>
      <c r="BA1248" s="4"/>
      <c r="BB1248" s="4"/>
      <c r="BC1248" s="4"/>
      <c r="BD1248" s="4"/>
      <c r="BE1248" s="4"/>
      <c r="BF1248" s="4"/>
      <c r="BG1248" s="4"/>
      <c r="BH1248" s="4"/>
      <c r="BI1248" s="4"/>
      <c r="BJ1248" s="4"/>
      <c r="BK1248" s="4"/>
      <c r="BL1248" s="4"/>
      <c r="BM1248" s="4"/>
      <c r="BN1248" s="4"/>
      <c r="BO1248" s="4"/>
      <c r="BP1248" s="4"/>
      <c r="BQ1248" s="4"/>
      <c r="BR1248" s="4"/>
      <c r="BS1248" s="4"/>
      <c r="BT1248" s="4"/>
      <c r="BU1248" s="4"/>
      <c r="BV1248" s="4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4"/>
      <c r="CN1248" s="4"/>
      <c r="CO1248" s="4"/>
      <c r="CP1248" s="4"/>
      <c r="CQ1248" s="4"/>
      <c r="CR1248" s="4"/>
      <c r="CS1248" s="4"/>
      <c r="CT1248" s="4"/>
      <c r="CU1248" s="4"/>
      <c r="CV1248" s="4"/>
      <c r="CW1248" s="4"/>
      <c r="CX1248" s="4"/>
      <c r="CY1248" s="4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4"/>
      <c r="DO1248" s="4"/>
      <c r="DP1248" s="4"/>
      <c r="DQ1248" s="4"/>
      <c r="DR1248" s="4"/>
      <c r="DS1248" s="4"/>
      <c r="DT1248" s="4"/>
      <c r="DU1248" s="4"/>
      <c r="DV1248" s="4"/>
      <c r="DW1248" s="4"/>
      <c r="DX1248" s="4"/>
      <c r="DY1248" s="4"/>
      <c r="DZ1248" s="4"/>
      <c r="EA1248" s="4"/>
      <c r="EB1248" s="4"/>
      <c r="EC1248" s="4"/>
      <c r="ED1248" s="4"/>
      <c r="EE1248" s="4"/>
      <c r="EF1248" s="4"/>
      <c r="EG1248" s="4"/>
      <c r="EH1248" s="4"/>
      <c r="EI1248" s="4"/>
      <c r="EJ1248" s="4"/>
      <c r="EK1248" s="4"/>
      <c r="EL1248" s="4"/>
      <c r="EM1248" s="4"/>
      <c r="EN1248" s="4"/>
      <c r="EO1248" s="4"/>
      <c r="EP1248" s="4"/>
      <c r="EQ1248" s="4"/>
      <c r="ER1248" s="4"/>
      <c r="ES1248" s="4"/>
      <c r="ET1248" s="4"/>
      <c r="EU1248" s="4"/>
      <c r="EV1248" s="4"/>
      <c r="EW1248" s="4"/>
      <c r="EX1248" s="4"/>
      <c r="EY1248" s="4"/>
      <c r="EZ1248" s="4"/>
      <c r="FA1248" s="4"/>
      <c r="FB1248" s="4"/>
      <c r="FC1248" s="4"/>
      <c r="FD1248" s="4"/>
      <c r="FE1248" s="4"/>
      <c r="FF1248" s="4"/>
      <c r="FG1248" s="4"/>
      <c r="FH1248" s="4"/>
      <c r="FI1248" s="4"/>
      <c r="FJ1248" s="4"/>
      <c r="FK1248" s="4"/>
      <c r="FL1248" s="4"/>
      <c r="FM1248" s="4"/>
      <c r="FN1248" s="4"/>
      <c r="FO1248" s="4"/>
      <c r="FP1248" s="4"/>
      <c r="FQ1248" s="4"/>
      <c r="FR1248" s="4"/>
      <c r="FS1248" s="4"/>
      <c r="FT1248" s="4"/>
      <c r="FU1248" s="4"/>
      <c r="FV1248" s="4"/>
      <c r="FW1248" s="4"/>
      <c r="FX1248" s="4"/>
      <c r="FY1248" s="4"/>
      <c r="FZ1248" s="4"/>
      <c r="GA1248" s="4"/>
      <c r="GB1248" s="4"/>
      <c r="GC1248" s="4"/>
      <c r="GD1248" s="4"/>
      <c r="GE1248" s="4"/>
      <c r="GF1248" s="4"/>
      <c r="GG1248" s="4"/>
    </row>
    <row r="1249" spans="1:189" ht="16.5" customHeight="1" x14ac:dyDescent="0.25">
      <c r="A1249" s="52"/>
      <c r="B1249" s="50"/>
      <c r="C1249" s="20"/>
      <c r="D1249" s="27"/>
      <c r="E1249" s="21"/>
      <c r="F1249" s="24"/>
      <c r="G1249" s="24"/>
      <c r="H1249" s="18"/>
      <c r="I1249" s="4"/>
      <c r="J1249" s="19"/>
      <c r="K1249" s="19"/>
      <c r="L1249" s="42"/>
      <c r="M1249" s="19"/>
      <c r="N1249" s="19"/>
      <c r="O1249" s="19"/>
      <c r="P1249" s="19"/>
      <c r="Q1249" s="18"/>
      <c r="R1249" s="26"/>
      <c r="S1249" s="18"/>
      <c r="T1249" s="4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 s="4"/>
      <c r="AO1249" s="4"/>
      <c r="AP1249" s="4"/>
      <c r="AQ1249" s="4"/>
      <c r="AR1249" s="4"/>
      <c r="AS1249" s="4"/>
      <c r="AT1249" s="4"/>
      <c r="AU1249" s="4"/>
      <c r="AV1249" s="4"/>
      <c r="AW1249" s="4"/>
      <c r="AX1249" s="4"/>
      <c r="AY1249" s="4"/>
      <c r="AZ1249" s="4"/>
      <c r="BA1249" s="4"/>
      <c r="BB1249" s="4"/>
      <c r="BC1249" s="4"/>
      <c r="BD1249" s="4"/>
      <c r="BE1249" s="4"/>
      <c r="BF1249" s="4"/>
      <c r="BG1249" s="4"/>
      <c r="BH1249" s="4"/>
      <c r="BI1249" s="4"/>
      <c r="BJ1249" s="4"/>
      <c r="BK1249" s="4"/>
      <c r="BL1249" s="4"/>
      <c r="BM1249" s="4"/>
      <c r="BN1249" s="4"/>
      <c r="BO1249" s="4"/>
      <c r="BP1249" s="4"/>
      <c r="BQ1249" s="4"/>
      <c r="BR1249" s="4"/>
      <c r="BS1249" s="4"/>
      <c r="BT1249" s="4"/>
      <c r="BU1249" s="4"/>
      <c r="BV1249" s="4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4"/>
      <c r="CN1249" s="4"/>
      <c r="CO1249" s="4"/>
      <c r="CP1249" s="4"/>
      <c r="CQ1249" s="4"/>
      <c r="CR1249" s="4"/>
      <c r="CS1249" s="4"/>
      <c r="CT1249" s="4"/>
      <c r="CU1249" s="4"/>
      <c r="CV1249" s="4"/>
      <c r="CW1249" s="4"/>
      <c r="CX1249" s="4"/>
      <c r="CY1249" s="4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  <c r="DZ1249" s="4"/>
      <c r="EA1249" s="4"/>
      <c r="EB1249" s="4"/>
      <c r="EC1249" s="4"/>
      <c r="ED1249" s="4"/>
      <c r="EE1249" s="4"/>
      <c r="EF1249" s="4"/>
      <c r="EG1249" s="4"/>
      <c r="EH1249" s="4"/>
      <c r="EI1249" s="4"/>
      <c r="EJ1249" s="4"/>
      <c r="EK1249" s="4"/>
      <c r="EL1249" s="4"/>
      <c r="EM1249" s="4"/>
      <c r="EN1249" s="4"/>
      <c r="EO1249" s="4"/>
      <c r="EP1249" s="4"/>
      <c r="EQ1249" s="4"/>
      <c r="ER1249" s="4"/>
      <c r="ES1249" s="4"/>
      <c r="ET1249" s="4"/>
      <c r="EU1249" s="4"/>
      <c r="EV1249" s="4"/>
      <c r="EW1249" s="4"/>
      <c r="EX1249" s="4"/>
      <c r="EY1249" s="4"/>
      <c r="EZ1249" s="4"/>
      <c r="FA1249" s="4"/>
      <c r="FB1249" s="4"/>
      <c r="FC1249" s="4"/>
      <c r="FD1249" s="4"/>
      <c r="FE1249" s="4"/>
      <c r="FF1249" s="4"/>
      <c r="FG1249" s="4"/>
      <c r="FH1249" s="4"/>
      <c r="FI1249" s="4"/>
      <c r="FJ1249" s="4"/>
      <c r="FK1249" s="4"/>
      <c r="FL1249" s="4"/>
      <c r="FM1249" s="4"/>
      <c r="FN1249" s="4"/>
      <c r="FO1249" s="4"/>
      <c r="FP1249" s="4"/>
      <c r="FQ1249" s="4"/>
      <c r="FR1249" s="4"/>
      <c r="FS1249" s="4"/>
      <c r="FT1249" s="4"/>
      <c r="FU1249" s="4"/>
      <c r="FV1249" s="4"/>
      <c r="FW1249" s="4"/>
      <c r="FX1249" s="4"/>
      <c r="FY1249" s="4"/>
      <c r="FZ1249" s="4"/>
      <c r="GA1249" s="4"/>
      <c r="GB1249" s="4"/>
      <c r="GC1249" s="4"/>
      <c r="GD1249" s="4"/>
      <c r="GE1249" s="4"/>
      <c r="GF1249" s="4"/>
      <c r="GG1249" s="4"/>
    </row>
    <row r="1250" spans="1:189" ht="16.5" customHeight="1" x14ac:dyDescent="0.25">
      <c r="A1250" s="52"/>
      <c r="B1250" s="50"/>
      <c r="C1250" s="20"/>
      <c r="D1250" s="27"/>
      <c r="E1250" s="21"/>
      <c r="F1250" s="24"/>
      <c r="G1250" s="24"/>
      <c r="H1250" s="18"/>
      <c r="I1250" s="4"/>
      <c r="J1250" s="19"/>
      <c r="K1250" s="19"/>
      <c r="L1250" s="42"/>
      <c r="M1250" s="19"/>
      <c r="N1250" s="19"/>
      <c r="O1250" s="19"/>
      <c r="P1250" s="19"/>
      <c r="Q1250" s="18"/>
      <c r="R1250" s="26"/>
      <c r="S1250" s="18"/>
      <c r="T1250" s="4"/>
      <c r="U1250" s="4"/>
      <c r="V1250" s="4"/>
      <c r="W1250" s="4"/>
      <c r="X1250" s="4"/>
      <c r="Y1250" s="4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  <c r="AN1250" s="4"/>
      <c r="AO1250" s="4"/>
      <c r="AP1250" s="4"/>
      <c r="AQ1250" s="4"/>
      <c r="AR1250" s="4"/>
      <c r="AS1250" s="4"/>
      <c r="AT1250" s="4"/>
      <c r="AU1250" s="4"/>
      <c r="AV1250" s="4"/>
      <c r="AW1250" s="4"/>
      <c r="AX1250" s="4"/>
      <c r="AY1250" s="4"/>
      <c r="AZ1250" s="4"/>
      <c r="BA1250" s="4"/>
      <c r="BB1250" s="4"/>
      <c r="BC1250" s="4"/>
      <c r="BD1250" s="4"/>
      <c r="BE1250" s="4"/>
      <c r="BF1250" s="4"/>
      <c r="BG1250" s="4"/>
      <c r="BH1250" s="4"/>
      <c r="BI1250" s="4"/>
      <c r="BJ1250" s="4"/>
      <c r="BK1250" s="4"/>
      <c r="BL1250" s="4"/>
      <c r="BM1250" s="4"/>
      <c r="BN1250" s="4"/>
      <c r="BO1250" s="4"/>
      <c r="BP1250" s="4"/>
      <c r="BQ1250" s="4"/>
      <c r="BR1250" s="4"/>
      <c r="BS1250" s="4"/>
      <c r="BT1250" s="4"/>
      <c r="BU1250" s="4"/>
      <c r="BV1250" s="4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4"/>
      <c r="CN1250" s="4"/>
      <c r="CO1250" s="4"/>
      <c r="CP1250" s="4"/>
      <c r="CQ1250" s="4"/>
      <c r="CR1250" s="4"/>
      <c r="CS1250" s="4"/>
      <c r="CT1250" s="4"/>
      <c r="CU1250" s="4"/>
      <c r="CV1250" s="4"/>
      <c r="CW1250" s="4"/>
      <c r="CX1250" s="4"/>
      <c r="CY1250" s="4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4"/>
      <c r="DO1250" s="4"/>
      <c r="DP1250" s="4"/>
      <c r="DQ1250" s="4"/>
      <c r="DR1250" s="4"/>
      <c r="DS1250" s="4"/>
      <c r="DT1250" s="4"/>
      <c r="DU1250" s="4"/>
      <c r="DV1250" s="4"/>
      <c r="DW1250" s="4"/>
      <c r="DX1250" s="4"/>
      <c r="DY1250" s="4"/>
      <c r="DZ1250" s="4"/>
      <c r="EA1250" s="4"/>
      <c r="EB1250" s="4"/>
      <c r="EC1250" s="4"/>
      <c r="ED1250" s="4"/>
      <c r="EE1250" s="4"/>
      <c r="EF1250" s="4"/>
      <c r="EG1250" s="4"/>
      <c r="EH1250" s="4"/>
      <c r="EI1250" s="4"/>
      <c r="EJ1250" s="4"/>
      <c r="EK1250" s="4"/>
      <c r="EL1250" s="4"/>
      <c r="EM1250" s="4"/>
      <c r="EN1250" s="4"/>
      <c r="EO1250" s="4"/>
      <c r="EP1250" s="4"/>
      <c r="EQ1250" s="4"/>
      <c r="ER1250" s="4"/>
      <c r="ES1250" s="4"/>
      <c r="ET1250" s="4"/>
      <c r="EU1250" s="4"/>
      <c r="EV1250" s="4"/>
      <c r="EW1250" s="4"/>
      <c r="EX1250" s="4"/>
      <c r="EY1250" s="4"/>
      <c r="EZ1250" s="4"/>
      <c r="FA1250" s="4"/>
      <c r="FB1250" s="4"/>
      <c r="FC1250" s="4"/>
      <c r="FD1250" s="4"/>
      <c r="FE1250" s="4"/>
      <c r="FF1250" s="4"/>
      <c r="FG1250" s="4"/>
      <c r="FH1250" s="4"/>
      <c r="FI1250" s="4"/>
      <c r="FJ1250" s="4"/>
      <c r="FK1250" s="4"/>
      <c r="FL1250" s="4"/>
      <c r="FM1250" s="4"/>
      <c r="FN1250" s="4"/>
      <c r="FO1250" s="4"/>
      <c r="FP1250" s="4"/>
      <c r="FQ1250" s="4"/>
      <c r="FR1250" s="4"/>
      <c r="FS1250" s="4"/>
      <c r="FT1250" s="4"/>
      <c r="FU1250" s="4"/>
      <c r="FV1250" s="4"/>
      <c r="FW1250" s="4"/>
      <c r="FX1250" s="4"/>
      <c r="FY1250" s="4"/>
      <c r="FZ1250" s="4"/>
      <c r="GA1250" s="4"/>
      <c r="GB1250" s="4"/>
      <c r="GC1250" s="4"/>
      <c r="GD1250" s="4"/>
      <c r="GE1250" s="4"/>
      <c r="GF1250" s="4"/>
      <c r="GG1250" s="4"/>
    </row>
    <row r="1251" spans="1:189" ht="16.5" customHeight="1" x14ac:dyDescent="0.25">
      <c r="A1251" s="52"/>
      <c r="B1251" s="50"/>
      <c r="C1251" s="20"/>
      <c r="D1251" s="27"/>
      <c r="E1251" s="21"/>
      <c r="F1251" s="24"/>
      <c r="G1251" s="24"/>
      <c r="H1251" s="18"/>
      <c r="I1251" s="4"/>
      <c r="J1251" s="19"/>
      <c r="K1251" s="19"/>
      <c r="L1251" s="42"/>
      <c r="M1251" s="19"/>
      <c r="N1251" s="19"/>
      <c r="O1251" s="19"/>
      <c r="P1251" s="19"/>
      <c r="Q1251" s="18"/>
      <c r="R1251" s="26"/>
      <c r="S1251" s="18"/>
      <c r="T1251" s="4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 s="4"/>
      <c r="AO1251" s="4"/>
      <c r="AP1251" s="4"/>
      <c r="AQ1251" s="4"/>
      <c r="AR1251" s="4"/>
      <c r="AS1251" s="4"/>
      <c r="AT1251" s="4"/>
      <c r="AU1251" s="4"/>
      <c r="AV1251" s="4"/>
      <c r="AW1251" s="4"/>
      <c r="AX1251" s="4"/>
      <c r="AY1251" s="4"/>
      <c r="AZ1251" s="4"/>
      <c r="BA1251" s="4"/>
      <c r="BB1251" s="4"/>
      <c r="BC1251" s="4"/>
      <c r="BD1251" s="4"/>
      <c r="BE1251" s="4"/>
      <c r="BF1251" s="4"/>
      <c r="BG1251" s="4"/>
      <c r="BH1251" s="4"/>
      <c r="BI1251" s="4"/>
      <c r="BJ1251" s="4"/>
      <c r="BK1251" s="4"/>
      <c r="BL1251" s="4"/>
      <c r="BM1251" s="4"/>
      <c r="BN1251" s="4"/>
      <c r="BO1251" s="4"/>
      <c r="BP1251" s="4"/>
      <c r="BQ1251" s="4"/>
      <c r="BR1251" s="4"/>
      <c r="BS1251" s="4"/>
      <c r="BT1251" s="4"/>
      <c r="BU1251" s="4"/>
      <c r="BV1251" s="4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4"/>
      <c r="CN1251" s="4"/>
      <c r="CO1251" s="4"/>
      <c r="CP1251" s="4"/>
      <c r="CQ1251" s="4"/>
      <c r="CR1251" s="4"/>
      <c r="CS1251" s="4"/>
      <c r="CT1251" s="4"/>
      <c r="CU1251" s="4"/>
      <c r="CV1251" s="4"/>
      <c r="CW1251" s="4"/>
      <c r="CX1251" s="4"/>
      <c r="CY1251" s="4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4"/>
      <c r="EA1251" s="4"/>
      <c r="EB1251" s="4"/>
      <c r="EC1251" s="4"/>
      <c r="ED1251" s="4"/>
      <c r="EE1251" s="4"/>
      <c r="EF1251" s="4"/>
      <c r="EG1251" s="4"/>
      <c r="EH1251" s="4"/>
      <c r="EI1251" s="4"/>
      <c r="EJ1251" s="4"/>
      <c r="EK1251" s="4"/>
      <c r="EL1251" s="4"/>
      <c r="EM1251" s="4"/>
      <c r="EN1251" s="4"/>
      <c r="EO1251" s="4"/>
      <c r="EP1251" s="4"/>
      <c r="EQ1251" s="4"/>
      <c r="ER1251" s="4"/>
      <c r="ES1251" s="4"/>
      <c r="ET1251" s="4"/>
      <c r="EU1251" s="4"/>
      <c r="EV1251" s="4"/>
      <c r="EW1251" s="4"/>
      <c r="EX1251" s="4"/>
      <c r="EY1251" s="4"/>
      <c r="EZ1251" s="4"/>
      <c r="FA1251" s="4"/>
      <c r="FB1251" s="4"/>
      <c r="FC1251" s="4"/>
      <c r="FD1251" s="4"/>
      <c r="FE1251" s="4"/>
      <c r="FF1251" s="4"/>
      <c r="FG1251" s="4"/>
      <c r="FH1251" s="4"/>
      <c r="FI1251" s="4"/>
      <c r="FJ1251" s="4"/>
      <c r="FK1251" s="4"/>
      <c r="FL1251" s="4"/>
      <c r="FM1251" s="4"/>
      <c r="FN1251" s="4"/>
      <c r="FO1251" s="4"/>
      <c r="FP1251" s="4"/>
      <c r="FQ1251" s="4"/>
      <c r="FR1251" s="4"/>
      <c r="FS1251" s="4"/>
      <c r="FT1251" s="4"/>
      <c r="FU1251" s="4"/>
      <c r="FV1251" s="4"/>
      <c r="FW1251" s="4"/>
      <c r="FX1251" s="4"/>
      <c r="FY1251" s="4"/>
      <c r="FZ1251" s="4"/>
      <c r="GA1251" s="4"/>
      <c r="GB1251" s="4"/>
      <c r="GC1251" s="4"/>
      <c r="GD1251" s="4"/>
      <c r="GE1251" s="4"/>
      <c r="GF1251" s="4"/>
      <c r="GG1251" s="4"/>
    </row>
    <row r="1252" spans="1:189" ht="16.5" customHeight="1" x14ac:dyDescent="0.25">
      <c r="A1252" s="52"/>
      <c r="B1252" s="50"/>
      <c r="C1252" s="20"/>
      <c r="D1252" s="27"/>
      <c r="E1252" s="21"/>
      <c r="F1252" s="24"/>
      <c r="G1252" s="24"/>
      <c r="H1252" s="18"/>
      <c r="I1252" s="4"/>
      <c r="J1252" s="19"/>
      <c r="K1252" s="19"/>
      <c r="L1252" s="42"/>
      <c r="M1252" s="19"/>
      <c r="N1252" s="19"/>
      <c r="O1252" s="19"/>
      <c r="P1252" s="19"/>
      <c r="Q1252" s="18"/>
      <c r="R1252" s="26"/>
      <c r="S1252" s="18"/>
      <c r="T1252" s="4"/>
      <c r="U1252" s="4"/>
      <c r="V1252" s="4"/>
      <c r="W1252" s="4"/>
      <c r="X1252" s="4"/>
      <c r="Y1252" s="4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  <c r="BB1252" s="4"/>
      <c r="BC1252" s="4"/>
      <c r="BD1252" s="4"/>
      <c r="BE1252" s="4"/>
      <c r="BF1252" s="4"/>
      <c r="BG1252" s="4"/>
      <c r="BH1252" s="4"/>
      <c r="BI1252" s="4"/>
      <c r="BJ1252" s="4"/>
      <c r="BK1252" s="4"/>
      <c r="BL1252" s="4"/>
      <c r="BM1252" s="4"/>
      <c r="BN1252" s="4"/>
      <c r="BO1252" s="4"/>
      <c r="BP1252" s="4"/>
      <c r="BQ1252" s="4"/>
      <c r="BR1252" s="4"/>
      <c r="BS1252" s="4"/>
      <c r="BT1252" s="4"/>
      <c r="BU1252" s="4"/>
      <c r="BV1252" s="4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4"/>
      <c r="CN1252" s="4"/>
      <c r="CO1252" s="4"/>
      <c r="CP1252" s="4"/>
      <c r="CQ1252" s="4"/>
      <c r="CR1252" s="4"/>
      <c r="CS1252" s="4"/>
      <c r="CT1252" s="4"/>
      <c r="CU1252" s="4"/>
      <c r="CV1252" s="4"/>
      <c r="CW1252" s="4"/>
      <c r="CX1252" s="4"/>
      <c r="CY1252" s="4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4"/>
      <c r="EK1252" s="4"/>
      <c r="EL1252" s="4"/>
      <c r="EM1252" s="4"/>
      <c r="EN1252" s="4"/>
      <c r="EO1252" s="4"/>
      <c r="EP1252" s="4"/>
      <c r="EQ1252" s="4"/>
      <c r="ER1252" s="4"/>
      <c r="ES1252" s="4"/>
      <c r="ET1252" s="4"/>
      <c r="EU1252" s="4"/>
      <c r="EV1252" s="4"/>
      <c r="EW1252" s="4"/>
      <c r="EX1252" s="4"/>
      <c r="EY1252" s="4"/>
      <c r="EZ1252" s="4"/>
      <c r="FA1252" s="4"/>
      <c r="FB1252" s="4"/>
      <c r="FC1252" s="4"/>
      <c r="FD1252" s="4"/>
      <c r="FE1252" s="4"/>
      <c r="FF1252" s="4"/>
      <c r="FG1252" s="4"/>
      <c r="FH1252" s="4"/>
      <c r="FI1252" s="4"/>
      <c r="FJ1252" s="4"/>
      <c r="FK1252" s="4"/>
      <c r="FL1252" s="4"/>
      <c r="FM1252" s="4"/>
      <c r="FN1252" s="4"/>
      <c r="FO1252" s="4"/>
      <c r="FP1252" s="4"/>
      <c r="FQ1252" s="4"/>
      <c r="FR1252" s="4"/>
      <c r="FS1252" s="4"/>
      <c r="FT1252" s="4"/>
      <c r="FU1252" s="4"/>
      <c r="FV1252" s="4"/>
      <c r="FW1252" s="4"/>
      <c r="FX1252" s="4"/>
      <c r="FY1252" s="4"/>
      <c r="FZ1252" s="4"/>
      <c r="GA1252" s="4"/>
      <c r="GB1252" s="4"/>
      <c r="GC1252" s="4"/>
      <c r="GD1252" s="4"/>
      <c r="GE1252" s="4"/>
      <c r="GF1252" s="4"/>
      <c r="GG1252" s="4"/>
    </row>
    <row r="1253" spans="1:189" ht="16.5" customHeight="1" x14ac:dyDescent="0.25">
      <c r="A1253" s="52"/>
      <c r="B1253" s="50"/>
      <c r="C1253" s="20"/>
      <c r="D1253" s="27"/>
      <c r="E1253" s="21"/>
      <c r="F1253" s="24"/>
      <c r="G1253" s="24"/>
      <c r="H1253" s="18"/>
      <c r="I1253" s="4"/>
      <c r="J1253" s="19"/>
      <c r="K1253" s="19"/>
      <c r="L1253" s="42"/>
      <c r="M1253" s="19"/>
      <c r="N1253" s="19"/>
      <c r="O1253" s="19"/>
      <c r="P1253" s="19"/>
      <c r="Q1253" s="18"/>
      <c r="R1253" s="26"/>
      <c r="S1253" s="18"/>
      <c r="T1253" s="4"/>
      <c r="U1253" s="4"/>
      <c r="V1253" s="4"/>
      <c r="W1253" s="4"/>
      <c r="X1253" s="4"/>
      <c r="Y1253" s="4"/>
      <c r="Z1253" s="4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  <c r="AN1253" s="4"/>
      <c r="AO1253" s="4"/>
      <c r="AP1253" s="4"/>
      <c r="AQ1253" s="4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  <c r="BB1253" s="4"/>
      <c r="BC1253" s="4"/>
      <c r="BD1253" s="4"/>
      <c r="BE1253" s="4"/>
      <c r="BF1253" s="4"/>
      <c r="BG1253" s="4"/>
      <c r="BH1253" s="4"/>
      <c r="BI1253" s="4"/>
      <c r="BJ1253" s="4"/>
      <c r="BK1253" s="4"/>
      <c r="BL1253" s="4"/>
      <c r="BM1253" s="4"/>
      <c r="BN1253" s="4"/>
      <c r="BO1253" s="4"/>
      <c r="BP1253" s="4"/>
      <c r="BQ1253" s="4"/>
      <c r="BR1253" s="4"/>
      <c r="BS1253" s="4"/>
      <c r="BT1253" s="4"/>
      <c r="BU1253" s="4"/>
      <c r="BV1253" s="4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4"/>
      <c r="CN1253" s="4"/>
      <c r="CO1253" s="4"/>
      <c r="CP1253" s="4"/>
      <c r="CQ1253" s="4"/>
      <c r="CR1253" s="4"/>
      <c r="CS1253" s="4"/>
      <c r="CT1253" s="4"/>
      <c r="CU1253" s="4"/>
      <c r="CV1253" s="4"/>
      <c r="CW1253" s="4"/>
      <c r="CX1253" s="4"/>
      <c r="CY1253" s="4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  <c r="DZ1253" s="4"/>
      <c r="EA1253" s="4"/>
      <c r="EB1253" s="4"/>
      <c r="EC1253" s="4"/>
      <c r="ED1253" s="4"/>
      <c r="EE1253" s="4"/>
      <c r="EF1253" s="4"/>
      <c r="EG1253" s="4"/>
      <c r="EH1253" s="4"/>
      <c r="EI1253" s="4"/>
      <c r="EJ1253" s="4"/>
      <c r="EK1253" s="4"/>
      <c r="EL1253" s="4"/>
      <c r="EM1253" s="4"/>
      <c r="EN1253" s="4"/>
      <c r="EO1253" s="4"/>
      <c r="EP1253" s="4"/>
      <c r="EQ1253" s="4"/>
      <c r="ER1253" s="4"/>
      <c r="ES1253" s="4"/>
      <c r="ET1253" s="4"/>
      <c r="EU1253" s="4"/>
      <c r="EV1253" s="4"/>
      <c r="EW1253" s="4"/>
      <c r="EX1253" s="4"/>
      <c r="EY1253" s="4"/>
      <c r="EZ1253" s="4"/>
      <c r="FA1253" s="4"/>
      <c r="FB1253" s="4"/>
      <c r="FC1253" s="4"/>
      <c r="FD1253" s="4"/>
      <c r="FE1253" s="4"/>
      <c r="FF1253" s="4"/>
      <c r="FG1253" s="4"/>
      <c r="FH1253" s="4"/>
      <c r="FI1253" s="4"/>
      <c r="FJ1253" s="4"/>
      <c r="FK1253" s="4"/>
      <c r="FL1253" s="4"/>
      <c r="FM1253" s="4"/>
      <c r="FN1253" s="4"/>
      <c r="FO1253" s="4"/>
      <c r="FP1253" s="4"/>
      <c r="FQ1253" s="4"/>
      <c r="FR1253" s="4"/>
      <c r="FS1253" s="4"/>
      <c r="FT1253" s="4"/>
      <c r="FU1253" s="4"/>
      <c r="FV1253" s="4"/>
      <c r="FW1253" s="4"/>
      <c r="FX1253" s="4"/>
      <c r="FY1253" s="4"/>
      <c r="FZ1253" s="4"/>
      <c r="GA1253" s="4"/>
      <c r="GB1253" s="4"/>
      <c r="GC1253" s="4"/>
      <c r="GD1253" s="4"/>
      <c r="GE1253" s="4"/>
      <c r="GF1253" s="4"/>
      <c r="GG1253" s="4"/>
    </row>
    <row r="1254" spans="1:189" ht="16.5" customHeight="1" x14ac:dyDescent="0.25">
      <c r="A1254" s="52"/>
      <c r="B1254" s="50"/>
      <c r="C1254" s="20"/>
      <c r="D1254" s="27"/>
      <c r="E1254" s="21"/>
      <c r="F1254" s="24"/>
      <c r="G1254" s="24"/>
      <c r="H1254" s="18"/>
      <c r="I1254" s="4"/>
      <c r="J1254" s="19"/>
      <c r="K1254" s="19"/>
      <c r="L1254" s="42"/>
      <c r="M1254" s="19"/>
      <c r="N1254" s="19"/>
      <c r="O1254" s="19"/>
      <c r="P1254" s="19"/>
      <c r="Q1254" s="18"/>
      <c r="R1254" s="26"/>
      <c r="S1254" s="18"/>
      <c r="T1254" s="4"/>
      <c r="U1254" s="4"/>
      <c r="V1254" s="4"/>
      <c r="W1254" s="4"/>
      <c r="X1254" s="4"/>
      <c r="Y1254" s="4"/>
      <c r="Z1254" s="4"/>
      <c r="AA1254" s="4"/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  <c r="BB1254" s="4"/>
      <c r="BC1254" s="4"/>
      <c r="BD1254" s="4"/>
      <c r="BE1254" s="4"/>
      <c r="BF1254" s="4"/>
      <c r="BG1254" s="4"/>
      <c r="BH1254" s="4"/>
      <c r="BI1254" s="4"/>
      <c r="BJ1254" s="4"/>
      <c r="BK1254" s="4"/>
      <c r="BL1254" s="4"/>
      <c r="BM1254" s="4"/>
      <c r="BN1254" s="4"/>
      <c r="BO1254" s="4"/>
      <c r="BP1254" s="4"/>
      <c r="BQ1254" s="4"/>
      <c r="BR1254" s="4"/>
      <c r="BS1254" s="4"/>
      <c r="BT1254" s="4"/>
      <c r="BU1254" s="4"/>
      <c r="BV1254" s="4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4"/>
      <c r="CN1254" s="4"/>
      <c r="CO1254" s="4"/>
      <c r="CP1254" s="4"/>
      <c r="CQ1254" s="4"/>
      <c r="CR1254" s="4"/>
      <c r="CS1254" s="4"/>
      <c r="CT1254" s="4"/>
      <c r="CU1254" s="4"/>
      <c r="CV1254" s="4"/>
      <c r="CW1254" s="4"/>
      <c r="CX1254" s="4"/>
      <c r="CY1254" s="4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4"/>
      <c r="DO1254" s="4"/>
      <c r="DP1254" s="4"/>
      <c r="DQ1254" s="4"/>
      <c r="DR1254" s="4"/>
      <c r="DS1254" s="4"/>
      <c r="DT1254" s="4"/>
      <c r="DU1254" s="4"/>
      <c r="DV1254" s="4"/>
      <c r="DW1254" s="4"/>
      <c r="DX1254" s="4"/>
      <c r="DY1254" s="4"/>
      <c r="DZ1254" s="4"/>
      <c r="EA1254" s="4"/>
      <c r="EB1254" s="4"/>
      <c r="EC1254" s="4"/>
      <c r="ED1254" s="4"/>
      <c r="EE1254" s="4"/>
      <c r="EF1254" s="4"/>
      <c r="EG1254" s="4"/>
      <c r="EH1254" s="4"/>
      <c r="EI1254" s="4"/>
      <c r="EJ1254" s="4"/>
      <c r="EK1254" s="4"/>
      <c r="EL1254" s="4"/>
      <c r="EM1254" s="4"/>
      <c r="EN1254" s="4"/>
      <c r="EO1254" s="4"/>
      <c r="EP1254" s="4"/>
      <c r="EQ1254" s="4"/>
      <c r="ER1254" s="4"/>
      <c r="ES1254" s="4"/>
      <c r="ET1254" s="4"/>
      <c r="EU1254" s="4"/>
      <c r="EV1254" s="4"/>
      <c r="EW1254" s="4"/>
      <c r="EX1254" s="4"/>
      <c r="EY1254" s="4"/>
      <c r="EZ1254" s="4"/>
      <c r="FA1254" s="4"/>
      <c r="FB1254" s="4"/>
      <c r="FC1254" s="4"/>
      <c r="FD1254" s="4"/>
      <c r="FE1254" s="4"/>
      <c r="FF1254" s="4"/>
      <c r="FG1254" s="4"/>
      <c r="FH1254" s="4"/>
      <c r="FI1254" s="4"/>
      <c r="FJ1254" s="4"/>
      <c r="FK1254" s="4"/>
      <c r="FL1254" s="4"/>
      <c r="FM1254" s="4"/>
      <c r="FN1254" s="4"/>
      <c r="FO1254" s="4"/>
      <c r="FP1254" s="4"/>
      <c r="FQ1254" s="4"/>
      <c r="FR1254" s="4"/>
      <c r="FS1254" s="4"/>
      <c r="FT1254" s="4"/>
      <c r="FU1254" s="4"/>
      <c r="FV1254" s="4"/>
      <c r="FW1254" s="4"/>
      <c r="FX1254" s="4"/>
      <c r="FY1254" s="4"/>
      <c r="FZ1254" s="4"/>
      <c r="GA1254" s="4"/>
      <c r="GB1254" s="4"/>
      <c r="GC1254" s="4"/>
      <c r="GD1254" s="4"/>
      <c r="GE1254" s="4"/>
      <c r="GF1254" s="4"/>
      <c r="GG1254" s="4"/>
    </row>
    <row r="1255" spans="1:189" ht="16.5" customHeight="1" x14ac:dyDescent="0.25">
      <c r="A1255" s="52"/>
      <c r="B1255" s="50"/>
      <c r="C1255" s="20"/>
      <c r="D1255" s="27"/>
      <c r="E1255" s="21"/>
      <c r="F1255" s="24"/>
      <c r="G1255" s="24"/>
      <c r="H1255" s="18"/>
      <c r="I1255" s="4"/>
      <c r="J1255" s="19"/>
      <c r="K1255" s="19"/>
      <c r="L1255" s="42"/>
      <c r="M1255" s="19"/>
      <c r="N1255" s="19"/>
      <c r="O1255" s="19"/>
      <c r="P1255" s="19"/>
      <c r="Q1255" s="18"/>
      <c r="R1255" s="26"/>
      <c r="S1255" s="18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 s="4"/>
      <c r="AO1255" s="4"/>
      <c r="AP1255" s="4"/>
      <c r="AQ1255" s="4"/>
      <c r="AR1255" s="4"/>
      <c r="AS1255" s="4"/>
      <c r="AT1255" s="4"/>
      <c r="AU1255" s="4"/>
      <c r="AV1255" s="4"/>
      <c r="AW1255" s="4"/>
      <c r="AX1255" s="4"/>
      <c r="AY1255" s="4"/>
      <c r="AZ1255" s="4"/>
      <c r="BA1255" s="4"/>
      <c r="BB1255" s="4"/>
      <c r="BC1255" s="4"/>
      <c r="BD1255" s="4"/>
      <c r="BE1255" s="4"/>
      <c r="BF1255" s="4"/>
      <c r="BG1255" s="4"/>
      <c r="BH1255" s="4"/>
      <c r="BI1255" s="4"/>
      <c r="BJ1255" s="4"/>
      <c r="BK1255" s="4"/>
      <c r="BL1255" s="4"/>
      <c r="BM1255" s="4"/>
      <c r="BN1255" s="4"/>
      <c r="BO1255" s="4"/>
      <c r="BP1255" s="4"/>
      <c r="BQ1255" s="4"/>
      <c r="BR1255" s="4"/>
      <c r="BS1255" s="4"/>
      <c r="BT1255" s="4"/>
      <c r="BU1255" s="4"/>
      <c r="BV1255" s="4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4"/>
      <c r="CN1255" s="4"/>
      <c r="CO1255" s="4"/>
      <c r="CP1255" s="4"/>
      <c r="CQ1255" s="4"/>
      <c r="CR1255" s="4"/>
      <c r="CS1255" s="4"/>
      <c r="CT1255" s="4"/>
      <c r="CU1255" s="4"/>
      <c r="CV1255" s="4"/>
      <c r="CW1255" s="4"/>
      <c r="CX1255" s="4"/>
      <c r="CY1255" s="4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4"/>
      <c r="EK1255" s="4"/>
      <c r="EL1255" s="4"/>
      <c r="EM1255" s="4"/>
      <c r="EN1255" s="4"/>
      <c r="EO1255" s="4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4"/>
      <c r="FF1255" s="4"/>
      <c r="FG1255" s="4"/>
      <c r="FH1255" s="4"/>
      <c r="FI1255" s="4"/>
      <c r="FJ1255" s="4"/>
      <c r="FK1255" s="4"/>
      <c r="FL1255" s="4"/>
      <c r="FM1255" s="4"/>
      <c r="FN1255" s="4"/>
      <c r="FO1255" s="4"/>
      <c r="FP1255" s="4"/>
      <c r="FQ1255" s="4"/>
      <c r="FR1255" s="4"/>
      <c r="FS1255" s="4"/>
      <c r="FT1255" s="4"/>
      <c r="FU1255" s="4"/>
      <c r="FV1255" s="4"/>
      <c r="FW1255" s="4"/>
      <c r="FX1255" s="4"/>
      <c r="FY1255" s="4"/>
      <c r="FZ1255" s="4"/>
      <c r="GA1255" s="4"/>
      <c r="GB1255" s="4"/>
      <c r="GC1255" s="4"/>
      <c r="GD1255" s="4"/>
      <c r="GE1255" s="4"/>
      <c r="GF1255" s="4"/>
      <c r="GG1255" s="4"/>
    </row>
    <row r="1256" spans="1:189" ht="16.5" customHeight="1" x14ac:dyDescent="0.25">
      <c r="A1256" s="52"/>
      <c r="B1256" s="50"/>
      <c r="C1256" s="20"/>
      <c r="D1256" s="27"/>
      <c r="E1256" s="21"/>
      <c r="F1256" s="24"/>
      <c r="G1256" s="24"/>
      <c r="H1256" s="18"/>
      <c r="I1256" s="4"/>
      <c r="J1256" s="19"/>
      <c r="K1256" s="19"/>
      <c r="L1256" s="42"/>
      <c r="M1256" s="19"/>
      <c r="N1256" s="19"/>
      <c r="O1256" s="19"/>
      <c r="P1256" s="19"/>
      <c r="Q1256" s="18"/>
      <c r="R1256" s="26"/>
      <c r="S1256" s="18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 s="4"/>
      <c r="AO1256" s="4"/>
      <c r="AP1256" s="4"/>
      <c r="AQ1256" s="4"/>
      <c r="AR1256" s="4"/>
      <c r="AS1256" s="4"/>
      <c r="AT1256" s="4"/>
      <c r="AU1256" s="4"/>
      <c r="AV1256" s="4"/>
      <c r="AW1256" s="4"/>
      <c r="AX1256" s="4"/>
      <c r="AY1256" s="4"/>
      <c r="AZ1256" s="4"/>
      <c r="BA1256" s="4"/>
      <c r="BB1256" s="4"/>
      <c r="BC1256" s="4"/>
      <c r="BD1256" s="4"/>
      <c r="BE1256" s="4"/>
      <c r="BF1256" s="4"/>
      <c r="BG1256" s="4"/>
      <c r="BH1256" s="4"/>
      <c r="BI1256" s="4"/>
      <c r="BJ1256" s="4"/>
      <c r="BK1256" s="4"/>
      <c r="BL1256" s="4"/>
      <c r="BM1256" s="4"/>
      <c r="BN1256" s="4"/>
      <c r="BO1256" s="4"/>
      <c r="BP1256" s="4"/>
      <c r="BQ1256" s="4"/>
      <c r="BR1256" s="4"/>
      <c r="BS1256" s="4"/>
      <c r="BT1256" s="4"/>
      <c r="BU1256" s="4"/>
      <c r="BV1256" s="4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4"/>
      <c r="CN1256" s="4"/>
      <c r="CO1256" s="4"/>
      <c r="CP1256" s="4"/>
      <c r="CQ1256" s="4"/>
      <c r="CR1256" s="4"/>
      <c r="CS1256" s="4"/>
      <c r="CT1256" s="4"/>
      <c r="CU1256" s="4"/>
      <c r="CV1256" s="4"/>
      <c r="CW1256" s="4"/>
      <c r="CX1256" s="4"/>
      <c r="CY1256" s="4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  <c r="DZ1256" s="4"/>
      <c r="EA1256" s="4"/>
      <c r="EB1256" s="4"/>
      <c r="EC1256" s="4"/>
      <c r="ED1256" s="4"/>
      <c r="EE1256" s="4"/>
      <c r="EF1256" s="4"/>
      <c r="EG1256" s="4"/>
      <c r="EH1256" s="4"/>
      <c r="EI1256" s="4"/>
      <c r="EJ1256" s="4"/>
      <c r="EK1256" s="4"/>
      <c r="EL1256" s="4"/>
      <c r="EM1256" s="4"/>
      <c r="EN1256" s="4"/>
      <c r="EO1256" s="4"/>
      <c r="EP1256" s="4"/>
      <c r="EQ1256" s="4"/>
      <c r="ER1256" s="4"/>
      <c r="ES1256" s="4"/>
      <c r="ET1256" s="4"/>
      <c r="EU1256" s="4"/>
      <c r="EV1256" s="4"/>
      <c r="EW1256" s="4"/>
      <c r="EX1256" s="4"/>
      <c r="EY1256" s="4"/>
      <c r="EZ1256" s="4"/>
      <c r="FA1256" s="4"/>
      <c r="FB1256" s="4"/>
      <c r="FC1256" s="4"/>
      <c r="FD1256" s="4"/>
      <c r="FE1256" s="4"/>
      <c r="FF1256" s="4"/>
      <c r="FG1256" s="4"/>
      <c r="FH1256" s="4"/>
      <c r="FI1256" s="4"/>
      <c r="FJ1256" s="4"/>
      <c r="FK1256" s="4"/>
      <c r="FL1256" s="4"/>
      <c r="FM1256" s="4"/>
      <c r="FN1256" s="4"/>
      <c r="FO1256" s="4"/>
      <c r="FP1256" s="4"/>
      <c r="FQ1256" s="4"/>
      <c r="FR1256" s="4"/>
      <c r="FS1256" s="4"/>
      <c r="FT1256" s="4"/>
      <c r="FU1256" s="4"/>
      <c r="FV1256" s="4"/>
      <c r="FW1256" s="4"/>
      <c r="FX1256" s="4"/>
      <c r="FY1256" s="4"/>
      <c r="FZ1256" s="4"/>
      <c r="GA1256" s="4"/>
      <c r="GB1256" s="4"/>
      <c r="GC1256" s="4"/>
      <c r="GD1256" s="4"/>
      <c r="GE1256" s="4"/>
      <c r="GF1256" s="4"/>
      <c r="GG1256" s="4"/>
    </row>
    <row r="1257" spans="1:189" ht="16.5" customHeight="1" x14ac:dyDescent="0.25">
      <c r="A1257" s="52"/>
      <c r="B1257" s="50"/>
      <c r="C1257" s="20"/>
      <c r="D1257" s="27"/>
      <c r="E1257" s="21"/>
      <c r="F1257" s="24"/>
      <c r="G1257" s="24"/>
      <c r="H1257" s="18"/>
      <c r="I1257" s="4"/>
      <c r="J1257" s="19"/>
      <c r="K1257" s="19"/>
      <c r="L1257" s="42"/>
      <c r="M1257" s="19"/>
      <c r="N1257" s="19"/>
      <c r="O1257" s="19"/>
      <c r="P1257" s="19"/>
      <c r="Q1257" s="18"/>
      <c r="R1257" s="26"/>
      <c r="S1257" s="18"/>
      <c r="T1257" s="4"/>
      <c r="U1257" s="4"/>
      <c r="V1257" s="4"/>
      <c r="W1257" s="4"/>
      <c r="X1257" s="4"/>
      <c r="Y1257" s="4"/>
      <c r="Z1257" s="4"/>
      <c r="AA1257" s="4"/>
      <c r="AB1257" s="4"/>
      <c r="AC1257" s="4"/>
      <c r="AD1257" s="4"/>
      <c r="AE1257" s="4"/>
      <c r="AF1257" s="4"/>
      <c r="AG1257" s="4"/>
      <c r="AH1257" s="4"/>
      <c r="AI1257" s="4"/>
      <c r="AJ1257" s="4"/>
      <c r="AK1257" s="4"/>
      <c r="AL1257" s="4"/>
      <c r="AM1257" s="4"/>
      <c r="AN1257" s="4"/>
      <c r="AO1257" s="4"/>
      <c r="AP1257" s="4"/>
      <c r="AQ1257" s="4"/>
      <c r="AR1257" s="4"/>
      <c r="AS1257" s="4"/>
      <c r="AT1257" s="4"/>
      <c r="AU1257" s="4"/>
      <c r="AV1257" s="4"/>
      <c r="AW1257" s="4"/>
      <c r="AX1257" s="4"/>
      <c r="AY1257" s="4"/>
      <c r="AZ1257" s="4"/>
      <c r="BA1257" s="4"/>
      <c r="BB1257" s="4"/>
      <c r="BC1257" s="4"/>
      <c r="BD1257" s="4"/>
      <c r="BE1257" s="4"/>
      <c r="BF1257" s="4"/>
      <c r="BG1257" s="4"/>
      <c r="BH1257" s="4"/>
      <c r="BI1257" s="4"/>
      <c r="BJ1257" s="4"/>
      <c r="BK1257" s="4"/>
      <c r="BL1257" s="4"/>
      <c r="BM1257" s="4"/>
      <c r="BN1257" s="4"/>
      <c r="BO1257" s="4"/>
      <c r="BP1257" s="4"/>
      <c r="BQ1257" s="4"/>
      <c r="BR1257" s="4"/>
      <c r="BS1257" s="4"/>
      <c r="BT1257" s="4"/>
      <c r="BU1257" s="4"/>
      <c r="BV1257" s="4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4"/>
      <c r="CN1257" s="4"/>
      <c r="CO1257" s="4"/>
      <c r="CP1257" s="4"/>
      <c r="CQ1257" s="4"/>
      <c r="CR1257" s="4"/>
      <c r="CS1257" s="4"/>
      <c r="CT1257" s="4"/>
      <c r="CU1257" s="4"/>
      <c r="CV1257" s="4"/>
      <c r="CW1257" s="4"/>
      <c r="CX1257" s="4"/>
      <c r="CY1257" s="4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4"/>
      <c r="EA1257" s="4"/>
      <c r="EB1257" s="4"/>
      <c r="EC1257" s="4"/>
      <c r="ED1257" s="4"/>
      <c r="EE1257" s="4"/>
      <c r="EF1257" s="4"/>
      <c r="EG1257" s="4"/>
      <c r="EH1257" s="4"/>
      <c r="EI1257" s="4"/>
      <c r="EJ1257" s="4"/>
      <c r="EK1257" s="4"/>
      <c r="EL1257" s="4"/>
      <c r="EM1257" s="4"/>
      <c r="EN1257" s="4"/>
      <c r="EO1257" s="4"/>
      <c r="EP1257" s="4"/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4"/>
      <c r="FF1257" s="4"/>
      <c r="FG1257" s="4"/>
      <c r="FH1257" s="4"/>
      <c r="FI1257" s="4"/>
      <c r="FJ1257" s="4"/>
      <c r="FK1257" s="4"/>
      <c r="FL1257" s="4"/>
      <c r="FM1257" s="4"/>
      <c r="FN1257" s="4"/>
      <c r="FO1257" s="4"/>
      <c r="FP1257" s="4"/>
      <c r="FQ1257" s="4"/>
      <c r="FR1257" s="4"/>
      <c r="FS1257" s="4"/>
      <c r="FT1257" s="4"/>
      <c r="FU1257" s="4"/>
      <c r="FV1257" s="4"/>
      <c r="FW1257" s="4"/>
      <c r="FX1257" s="4"/>
      <c r="FY1257" s="4"/>
      <c r="FZ1257" s="4"/>
      <c r="GA1257" s="4"/>
      <c r="GB1257" s="4"/>
      <c r="GC1257" s="4"/>
      <c r="GD1257" s="4"/>
      <c r="GE1257" s="4"/>
      <c r="GF1257" s="4"/>
      <c r="GG1257" s="4"/>
    </row>
    <row r="1258" spans="1:189" ht="16.5" customHeight="1" x14ac:dyDescent="0.25">
      <c r="A1258" s="52"/>
      <c r="B1258" s="50"/>
      <c r="C1258" s="20"/>
      <c r="D1258" s="27"/>
      <c r="E1258" s="21"/>
      <c r="F1258" s="24"/>
      <c r="G1258" s="24"/>
      <c r="H1258" s="18"/>
      <c r="I1258" s="4"/>
      <c r="J1258" s="19"/>
      <c r="K1258" s="19"/>
      <c r="L1258" s="42"/>
      <c r="M1258" s="19"/>
      <c r="N1258" s="19"/>
      <c r="O1258" s="19"/>
      <c r="P1258" s="19"/>
      <c r="Q1258" s="18"/>
      <c r="R1258" s="26"/>
      <c r="S1258" s="18"/>
      <c r="T1258" s="4"/>
      <c r="U1258" s="4"/>
      <c r="V1258" s="4"/>
      <c r="W1258" s="4"/>
      <c r="X1258" s="4"/>
      <c r="Y1258" s="4"/>
      <c r="Z1258" s="4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  <c r="AN1258" s="4"/>
      <c r="AO1258" s="4"/>
      <c r="AP1258" s="4"/>
      <c r="AQ1258" s="4"/>
      <c r="AR1258" s="4"/>
      <c r="AS1258" s="4"/>
      <c r="AT1258" s="4"/>
      <c r="AU1258" s="4"/>
      <c r="AV1258" s="4"/>
      <c r="AW1258" s="4"/>
      <c r="AX1258" s="4"/>
      <c r="AY1258" s="4"/>
      <c r="AZ1258" s="4"/>
      <c r="BA1258" s="4"/>
      <c r="BB1258" s="4"/>
      <c r="BC1258" s="4"/>
      <c r="BD1258" s="4"/>
      <c r="BE1258" s="4"/>
      <c r="BF1258" s="4"/>
      <c r="BG1258" s="4"/>
      <c r="BH1258" s="4"/>
      <c r="BI1258" s="4"/>
      <c r="BJ1258" s="4"/>
      <c r="BK1258" s="4"/>
      <c r="BL1258" s="4"/>
      <c r="BM1258" s="4"/>
      <c r="BN1258" s="4"/>
      <c r="BO1258" s="4"/>
      <c r="BP1258" s="4"/>
      <c r="BQ1258" s="4"/>
      <c r="BR1258" s="4"/>
      <c r="BS1258" s="4"/>
      <c r="BT1258" s="4"/>
      <c r="BU1258" s="4"/>
      <c r="BV1258" s="4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4"/>
      <c r="CN1258" s="4"/>
      <c r="CO1258" s="4"/>
      <c r="CP1258" s="4"/>
      <c r="CQ1258" s="4"/>
      <c r="CR1258" s="4"/>
      <c r="CS1258" s="4"/>
      <c r="CT1258" s="4"/>
      <c r="CU1258" s="4"/>
      <c r="CV1258" s="4"/>
      <c r="CW1258" s="4"/>
      <c r="CX1258" s="4"/>
      <c r="CY1258" s="4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  <c r="DZ1258" s="4"/>
      <c r="EA1258" s="4"/>
      <c r="EB1258" s="4"/>
      <c r="EC1258" s="4"/>
      <c r="ED1258" s="4"/>
      <c r="EE1258" s="4"/>
      <c r="EF1258" s="4"/>
      <c r="EG1258" s="4"/>
      <c r="EH1258" s="4"/>
      <c r="EI1258" s="4"/>
      <c r="EJ1258" s="4"/>
      <c r="EK1258" s="4"/>
      <c r="EL1258" s="4"/>
      <c r="EM1258" s="4"/>
      <c r="EN1258" s="4"/>
      <c r="EO1258" s="4"/>
      <c r="EP1258" s="4"/>
      <c r="EQ1258" s="4"/>
      <c r="ER1258" s="4"/>
      <c r="ES1258" s="4"/>
      <c r="ET1258" s="4"/>
      <c r="EU1258" s="4"/>
      <c r="EV1258" s="4"/>
      <c r="EW1258" s="4"/>
      <c r="EX1258" s="4"/>
      <c r="EY1258" s="4"/>
      <c r="EZ1258" s="4"/>
      <c r="FA1258" s="4"/>
      <c r="FB1258" s="4"/>
      <c r="FC1258" s="4"/>
      <c r="FD1258" s="4"/>
      <c r="FE1258" s="4"/>
      <c r="FF1258" s="4"/>
      <c r="FG1258" s="4"/>
      <c r="FH1258" s="4"/>
      <c r="FI1258" s="4"/>
      <c r="FJ1258" s="4"/>
      <c r="FK1258" s="4"/>
      <c r="FL1258" s="4"/>
      <c r="FM1258" s="4"/>
      <c r="FN1258" s="4"/>
      <c r="FO1258" s="4"/>
      <c r="FP1258" s="4"/>
      <c r="FQ1258" s="4"/>
      <c r="FR1258" s="4"/>
      <c r="FS1258" s="4"/>
      <c r="FT1258" s="4"/>
      <c r="FU1258" s="4"/>
      <c r="FV1258" s="4"/>
      <c r="FW1258" s="4"/>
      <c r="FX1258" s="4"/>
      <c r="FY1258" s="4"/>
      <c r="FZ1258" s="4"/>
      <c r="GA1258" s="4"/>
      <c r="GB1258" s="4"/>
      <c r="GC1258" s="4"/>
      <c r="GD1258" s="4"/>
      <c r="GE1258" s="4"/>
      <c r="GF1258" s="4"/>
      <c r="GG1258" s="4"/>
    </row>
    <row r="1259" spans="1:189" ht="16.5" customHeight="1" x14ac:dyDescent="0.25">
      <c r="A1259" s="52"/>
      <c r="B1259" s="50"/>
      <c r="C1259" s="20"/>
      <c r="D1259" s="27"/>
      <c r="E1259" s="21"/>
      <c r="F1259" s="24"/>
      <c r="G1259" s="24"/>
      <c r="H1259" s="18"/>
      <c r="I1259" s="4"/>
      <c r="J1259" s="19"/>
      <c r="K1259" s="19"/>
      <c r="L1259" s="42"/>
      <c r="M1259" s="19"/>
      <c r="N1259" s="19"/>
      <c r="O1259" s="19"/>
      <c r="P1259" s="19"/>
      <c r="Q1259" s="18"/>
      <c r="R1259" s="26"/>
      <c r="S1259" s="18"/>
      <c r="T1259" s="4"/>
      <c r="U1259" s="4"/>
      <c r="V1259" s="4"/>
      <c r="W1259" s="4"/>
      <c r="X1259" s="4"/>
      <c r="Y1259" s="4"/>
      <c r="Z1259" s="4"/>
      <c r="AA1259" s="4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  <c r="AL1259" s="4"/>
      <c r="AM1259" s="4"/>
      <c r="AN1259" s="4"/>
      <c r="AO1259" s="4"/>
      <c r="AP1259" s="4"/>
      <c r="AQ1259" s="4"/>
      <c r="AR1259" s="4"/>
      <c r="AS1259" s="4"/>
      <c r="AT1259" s="4"/>
      <c r="AU1259" s="4"/>
      <c r="AV1259" s="4"/>
      <c r="AW1259" s="4"/>
      <c r="AX1259" s="4"/>
      <c r="AY1259" s="4"/>
      <c r="AZ1259" s="4"/>
      <c r="BA1259" s="4"/>
      <c r="BB1259" s="4"/>
      <c r="BC1259" s="4"/>
      <c r="BD1259" s="4"/>
      <c r="BE1259" s="4"/>
      <c r="BF1259" s="4"/>
      <c r="BG1259" s="4"/>
      <c r="BH1259" s="4"/>
      <c r="BI1259" s="4"/>
      <c r="BJ1259" s="4"/>
      <c r="BK1259" s="4"/>
      <c r="BL1259" s="4"/>
      <c r="BM1259" s="4"/>
      <c r="BN1259" s="4"/>
      <c r="BO1259" s="4"/>
      <c r="BP1259" s="4"/>
      <c r="BQ1259" s="4"/>
      <c r="BR1259" s="4"/>
      <c r="BS1259" s="4"/>
      <c r="BT1259" s="4"/>
      <c r="BU1259" s="4"/>
      <c r="BV1259" s="4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4"/>
      <c r="CN1259" s="4"/>
      <c r="CO1259" s="4"/>
      <c r="CP1259" s="4"/>
      <c r="CQ1259" s="4"/>
      <c r="CR1259" s="4"/>
      <c r="CS1259" s="4"/>
      <c r="CT1259" s="4"/>
      <c r="CU1259" s="4"/>
      <c r="CV1259" s="4"/>
      <c r="CW1259" s="4"/>
      <c r="CX1259" s="4"/>
      <c r="CY1259" s="4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4"/>
      <c r="DO1259" s="4"/>
      <c r="DP1259" s="4"/>
      <c r="DQ1259" s="4"/>
      <c r="DR1259" s="4"/>
      <c r="DS1259" s="4"/>
      <c r="DT1259" s="4"/>
      <c r="DU1259" s="4"/>
      <c r="DV1259" s="4"/>
      <c r="DW1259" s="4"/>
      <c r="DX1259" s="4"/>
      <c r="DY1259" s="4"/>
      <c r="DZ1259" s="4"/>
      <c r="EA1259" s="4"/>
      <c r="EB1259" s="4"/>
      <c r="EC1259" s="4"/>
      <c r="ED1259" s="4"/>
      <c r="EE1259" s="4"/>
      <c r="EF1259" s="4"/>
      <c r="EG1259" s="4"/>
      <c r="EH1259" s="4"/>
      <c r="EI1259" s="4"/>
      <c r="EJ1259" s="4"/>
      <c r="EK1259" s="4"/>
      <c r="EL1259" s="4"/>
      <c r="EM1259" s="4"/>
      <c r="EN1259" s="4"/>
      <c r="EO1259" s="4"/>
      <c r="EP1259" s="4"/>
      <c r="EQ1259" s="4"/>
      <c r="ER1259" s="4"/>
      <c r="ES1259" s="4"/>
      <c r="ET1259" s="4"/>
      <c r="EU1259" s="4"/>
      <c r="EV1259" s="4"/>
      <c r="EW1259" s="4"/>
      <c r="EX1259" s="4"/>
      <c r="EY1259" s="4"/>
      <c r="EZ1259" s="4"/>
      <c r="FA1259" s="4"/>
      <c r="FB1259" s="4"/>
      <c r="FC1259" s="4"/>
      <c r="FD1259" s="4"/>
      <c r="FE1259" s="4"/>
      <c r="FF1259" s="4"/>
      <c r="FG1259" s="4"/>
      <c r="FH1259" s="4"/>
      <c r="FI1259" s="4"/>
      <c r="FJ1259" s="4"/>
      <c r="FK1259" s="4"/>
      <c r="FL1259" s="4"/>
      <c r="FM1259" s="4"/>
      <c r="FN1259" s="4"/>
      <c r="FO1259" s="4"/>
      <c r="FP1259" s="4"/>
      <c r="FQ1259" s="4"/>
      <c r="FR1259" s="4"/>
      <c r="FS1259" s="4"/>
      <c r="FT1259" s="4"/>
      <c r="FU1259" s="4"/>
      <c r="FV1259" s="4"/>
      <c r="FW1259" s="4"/>
      <c r="FX1259" s="4"/>
      <c r="FY1259" s="4"/>
      <c r="FZ1259" s="4"/>
      <c r="GA1259" s="4"/>
      <c r="GB1259" s="4"/>
      <c r="GC1259" s="4"/>
      <c r="GD1259" s="4"/>
      <c r="GE1259" s="4"/>
      <c r="GF1259" s="4"/>
      <c r="GG1259" s="4"/>
    </row>
    <row r="1260" spans="1:189" ht="16.5" customHeight="1" x14ac:dyDescent="0.25">
      <c r="A1260" s="52"/>
      <c r="B1260" s="50"/>
      <c r="C1260" s="20"/>
      <c r="D1260" s="27"/>
      <c r="E1260" s="21"/>
      <c r="F1260" s="24"/>
      <c r="G1260" s="24"/>
      <c r="H1260" s="18"/>
      <c r="I1260" s="4"/>
      <c r="J1260" s="19"/>
      <c r="K1260" s="19"/>
      <c r="L1260" s="42"/>
      <c r="M1260" s="19"/>
      <c r="N1260" s="19"/>
      <c r="O1260" s="19"/>
      <c r="P1260" s="19"/>
      <c r="Q1260" s="18"/>
      <c r="R1260" s="26"/>
      <c r="S1260" s="18"/>
      <c r="T1260" s="4"/>
      <c r="U1260" s="4"/>
      <c r="V1260" s="4"/>
      <c r="W1260" s="4"/>
      <c r="X1260" s="4"/>
      <c r="Y1260" s="4"/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  <c r="AT1260" s="4"/>
      <c r="AU1260" s="4"/>
      <c r="AV1260" s="4"/>
      <c r="AW1260" s="4"/>
      <c r="AX1260" s="4"/>
      <c r="AY1260" s="4"/>
      <c r="AZ1260" s="4"/>
      <c r="BA1260" s="4"/>
      <c r="BB1260" s="4"/>
      <c r="BC1260" s="4"/>
      <c r="BD1260" s="4"/>
      <c r="BE1260" s="4"/>
      <c r="BF1260" s="4"/>
      <c r="BG1260" s="4"/>
      <c r="BH1260" s="4"/>
      <c r="BI1260" s="4"/>
      <c r="BJ1260" s="4"/>
      <c r="BK1260" s="4"/>
      <c r="BL1260" s="4"/>
      <c r="BM1260" s="4"/>
      <c r="BN1260" s="4"/>
      <c r="BO1260" s="4"/>
      <c r="BP1260" s="4"/>
      <c r="BQ1260" s="4"/>
      <c r="BR1260" s="4"/>
      <c r="BS1260" s="4"/>
      <c r="BT1260" s="4"/>
      <c r="BU1260" s="4"/>
      <c r="BV1260" s="4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4"/>
      <c r="CN1260" s="4"/>
      <c r="CO1260" s="4"/>
      <c r="CP1260" s="4"/>
      <c r="CQ1260" s="4"/>
      <c r="CR1260" s="4"/>
      <c r="CS1260" s="4"/>
      <c r="CT1260" s="4"/>
      <c r="CU1260" s="4"/>
      <c r="CV1260" s="4"/>
      <c r="CW1260" s="4"/>
      <c r="CX1260" s="4"/>
      <c r="CY1260" s="4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  <c r="DZ1260" s="4"/>
      <c r="EA1260" s="4"/>
      <c r="EB1260" s="4"/>
      <c r="EC1260" s="4"/>
      <c r="ED1260" s="4"/>
      <c r="EE1260" s="4"/>
      <c r="EF1260" s="4"/>
      <c r="EG1260" s="4"/>
      <c r="EH1260" s="4"/>
      <c r="EI1260" s="4"/>
      <c r="EJ1260" s="4"/>
      <c r="EK1260" s="4"/>
      <c r="EL1260" s="4"/>
      <c r="EM1260" s="4"/>
      <c r="EN1260" s="4"/>
      <c r="EO1260" s="4"/>
      <c r="EP1260" s="4"/>
      <c r="EQ1260" s="4"/>
      <c r="ER1260" s="4"/>
      <c r="ES1260" s="4"/>
      <c r="ET1260" s="4"/>
      <c r="EU1260" s="4"/>
      <c r="EV1260" s="4"/>
      <c r="EW1260" s="4"/>
      <c r="EX1260" s="4"/>
      <c r="EY1260" s="4"/>
      <c r="EZ1260" s="4"/>
      <c r="FA1260" s="4"/>
      <c r="FB1260" s="4"/>
      <c r="FC1260" s="4"/>
      <c r="FD1260" s="4"/>
      <c r="FE1260" s="4"/>
      <c r="FF1260" s="4"/>
      <c r="FG1260" s="4"/>
      <c r="FH1260" s="4"/>
      <c r="FI1260" s="4"/>
      <c r="FJ1260" s="4"/>
      <c r="FK1260" s="4"/>
      <c r="FL1260" s="4"/>
      <c r="FM1260" s="4"/>
      <c r="FN1260" s="4"/>
      <c r="FO1260" s="4"/>
      <c r="FP1260" s="4"/>
      <c r="FQ1260" s="4"/>
      <c r="FR1260" s="4"/>
      <c r="FS1260" s="4"/>
      <c r="FT1260" s="4"/>
      <c r="FU1260" s="4"/>
      <c r="FV1260" s="4"/>
      <c r="FW1260" s="4"/>
      <c r="FX1260" s="4"/>
      <c r="FY1260" s="4"/>
      <c r="FZ1260" s="4"/>
      <c r="GA1260" s="4"/>
      <c r="GB1260" s="4"/>
      <c r="GC1260" s="4"/>
      <c r="GD1260" s="4"/>
      <c r="GE1260" s="4"/>
      <c r="GF1260" s="4"/>
      <c r="GG1260" s="4"/>
    </row>
    <row r="1261" spans="1:189" ht="16.5" customHeight="1" x14ac:dyDescent="0.25">
      <c r="A1261" s="52"/>
      <c r="B1261" s="50"/>
      <c r="C1261" s="20"/>
      <c r="D1261" s="27"/>
      <c r="E1261" s="21"/>
      <c r="F1261" s="24"/>
      <c r="G1261" s="24"/>
      <c r="H1261" s="18"/>
      <c r="I1261" s="4"/>
      <c r="J1261" s="19"/>
      <c r="K1261" s="19"/>
      <c r="L1261" s="42"/>
      <c r="M1261" s="19"/>
      <c r="N1261" s="19"/>
      <c r="O1261" s="19"/>
      <c r="P1261" s="19"/>
      <c r="Q1261" s="18"/>
      <c r="R1261" s="26"/>
      <c r="S1261" s="18"/>
      <c r="T1261" s="4"/>
      <c r="U1261" s="4"/>
      <c r="V1261" s="4"/>
      <c r="W1261" s="4"/>
      <c r="X1261" s="4"/>
      <c r="Y1261" s="4"/>
      <c r="Z1261" s="4"/>
      <c r="AA1261" s="4"/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  <c r="AL1261" s="4"/>
      <c r="AM1261" s="4"/>
      <c r="AN1261" s="4"/>
      <c r="AO1261" s="4"/>
      <c r="AP1261" s="4"/>
      <c r="AQ1261" s="4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  <c r="BB1261" s="4"/>
      <c r="BC1261" s="4"/>
      <c r="BD1261" s="4"/>
      <c r="BE1261" s="4"/>
      <c r="BF1261" s="4"/>
      <c r="BG1261" s="4"/>
      <c r="BH1261" s="4"/>
      <c r="BI1261" s="4"/>
      <c r="BJ1261" s="4"/>
      <c r="BK1261" s="4"/>
      <c r="BL1261" s="4"/>
      <c r="BM1261" s="4"/>
      <c r="BN1261" s="4"/>
      <c r="BO1261" s="4"/>
      <c r="BP1261" s="4"/>
      <c r="BQ1261" s="4"/>
      <c r="BR1261" s="4"/>
      <c r="BS1261" s="4"/>
      <c r="BT1261" s="4"/>
      <c r="BU1261" s="4"/>
      <c r="BV1261" s="4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4"/>
      <c r="CN1261" s="4"/>
      <c r="CO1261" s="4"/>
      <c r="CP1261" s="4"/>
      <c r="CQ1261" s="4"/>
      <c r="CR1261" s="4"/>
      <c r="CS1261" s="4"/>
      <c r="CT1261" s="4"/>
      <c r="CU1261" s="4"/>
      <c r="CV1261" s="4"/>
      <c r="CW1261" s="4"/>
      <c r="CX1261" s="4"/>
      <c r="CY1261" s="4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4"/>
      <c r="DO1261" s="4"/>
      <c r="DP1261" s="4"/>
      <c r="DQ1261" s="4"/>
      <c r="DR1261" s="4"/>
      <c r="DS1261" s="4"/>
      <c r="DT1261" s="4"/>
      <c r="DU1261" s="4"/>
      <c r="DV1261" s="4"/>
      <c r="DW1261" s="4"/>
      <c r="DX1261" s="4"/>
      <c r="DY1261" s="4"/>
      <c r="DZ1261" s="4"/>
      <c r="EA1261" s="4"/>
      <c r="EB1261" s="4"/>
      <c r="EC1261" s="4"/>
      <c r="ED1261" s="4"/>
      <c r="EE1261" s="4"/>
      <c r="EF1261" s="4"/>
      <c r="EG1261" s="4"/>
      <c r="EH1261" s="4"/>
      <c r="EI1261" s="4"/>
      <c r="EJ1261" s="4"/>
      <c r="EK1261" s="4"/>
      <c r="EL1261" s="4"/>
      <c r="EM1261" s="4"/>
      <c r="EN1261" s="4"/>
      <c r="EO1261" s="4"/>
      <c r="EP1261" s="4"/>
      <c r="EQ1261" s="4"/>
      <c r="ER1261" s="4"/>
      <c r="ES1261" s="4"/>
      <c r="ET1261" s="4"/>
      <c r="EU1261" s="4"/>
      <c r="EV1261" s="4"/>
      <c r="EW1261" s="4"/>
      <c r="EX1261" s="4"/>
      <c r="EY1261" s="4"/>
      <c r="EZ1261" s="4"/>
      <c r="FA1261" s="4"/>
      <c r="FB1261" s="4"/>
      <c r="FC1261" s="4"/>
      <c r="FD1261" s="4"/>
      <c r="FE1261" s="4"/>
      <c r="FF1261" s="4"/>
      <c r="FG1261" s="4"/>
      <c r="FH1261" s="4"/>
      <c r="FI1261" s="4"/>
      <c r="FJ1261" s="4"/>
      <c r="FK1261" s="4"/>
      <c r="FL1261" s="4"/>
      <c r="FM1261" s="4"/>
      <c r="FN1261" s="4"/>
      <c r="FO1261" s="4"/>
      <c r="FP1261" s="4"/>
      <c r="FQ1261" s="4"/>
      <c r="FR1261" s="4"/>
      <c r="FS1261" s="4"/>
      <c r="FT1261" s="4"/>
      <c r="FU1261" s="4"/>
      <c r="FV1261" s="4"/>
      <c r="FW1261" s="4"/>
      <c r="FX1261" s="4"/>
      <c r="FY1261" s="4"/>
      <c r="FZ1261" s="4"/>
      <c r="GA1261" s="4"/>
      <c r="GB1261" s="4"/>
      <c r="GC1261" s="4"/>
      <c r="GD1261" s="4"/>
      <c r="GE1261" s="4"/>
      <c r="GF1261" s="4"/>
      <c r="GG1261" s="4"/>
    </row>
    <row r="1262" spans="1:189" ht="16.5" customHeight="1" x14ac:dyDescent="0.25">
      <c r="A1262" s="52"/>
      <c r="B1262" s="50"/>
      <c r="C1262" s="20"/>
      <c r="D1262" s="27"/>
      <c r="E1262" s="21"/>
      <c r="F1262" s="24"/>
      <c r="G1262" s="24"/>
      <c r="H1262" s="18"/>
      <c r="I1262" s="4"/>
      <c r="J1262" s="19"/>
      <c r="K1262" s="19"/>
      <c r="L1262" s="42"/>
      <c r="M1262" s="19"/>
      <c r="N1262" s="19"/>
      <c r="O1262" s="19"/>
      <c r="P1262" s="19"/>
      <c r="Q1262" s="18"/>
      <c r="R1262" s="26"/>
      <c r="S1262" s="18"/>
      <c r="T1262" s="4"/>
      <c r="U1262" s="4"/>
      <c r="V1262" s="4"/>
      <c r="W1262" s="4"/>
      <c r="X1262" s="4"/>
      <c r="Y1262" s="4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 s="4"/>
      <c r="AO1262" s="4"/>
      <c r="AP1262" s="4"/>
      <c r="AQ1262" s="4"/>
      <c r="AR1262" s="4"/>
      <c r="AS1262" s="4"/>
      <c r="AT1262" s="4"/>
      <c r="AU1262" s="4"/>
      <c r="AV1262" s="4"/>
      <c r="AW1262" s="4"/>
      <c r="AX1262" s="4"/>
      <c r="AY1262" s="4"/>
      <c r="AZ1262" s="4"/>
      <c r="BA1262" s="4"/>
      <c r="BB1262" s="4"/>
      <c r="BC1262" s="4"/>
      <c r="BD1262" s="4"/>
      <c r="BE1262" s="4"/>
      <c r="BF1262" s="4"/>
      <c r="BG1262" s="4"/>
      <c r="BH1262" s="4"/>
      <c r="BI1262" s="4"/>
      <c r="BJ1262" s="4"/>
      <c r="BK1262" s="4"/>
      <c r="BL1262" s="4"/>
      <c r="BM1262" s="4"/>
      <c r="BN1262" s="4"/>
      <c r="BO1262" s="4"/>
      <c r="BP1262" s="4"/>
      <c r="BQ1262" s="4"/>
      <c r="BR1262" s="4"/>
      <c r="BS1262" s="4"/>
      <c r="BT1262" s="4"/>
      <c r="BU1262" s="4"/>
      <c r="BV1262" s="4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4"/>
      <c r="CN1262" s="4"/>
      <c r="CO1262" s="4"/>
      <c r="CP1262" s="4"/>
      <c r="CQ1262" s="4"/>
      <c r="CR1262" s="4"/>
      <c r="CS1262" s="4"/>
      <c r="CT1262" s="4"/>
      <c r="CU1262" s="4"/>
      <c r="CV1262" s="4"/>
      <c r="CW1262" s="4"/>
      <c r="CX1262" s="4"/>
      <c r="CY1262" s="4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  <c r="DZ1262" s="4"/>
      <c r="EA1262" s="4"/>
      <c r="EB1262" s="4"/>
      <c r="EC1262" s="4"/>
      <c r="ED1262" s="4"/>
      <c r="EE1262" s="4"/>
      <c r="EF1262" s="4"/>
      <c r="EG1262" s="4"/>
      <c r="EH1262" s="4"/>
      <c r="EI1262" s="4"/>
      <c r="EJ1262" s="4"/>
      <c r="EK1262" s="4"/>
      <c r="EL1262" s="4"/>
      <c r="EM1262" s="4"/>
      <c r="EN1262" s="4"/>
      <c r="EO1262" s="4"/>
      <c r="EP1262" s="4"/>
      <c r="EQ1262" s="4"/>
      <c r="ER1262" s="4"/>
      <c r="ES1262" s="4"/>
      <c r="ET1262" s="4"/>
      <c r="EU1262" s="4"/>
      <c r="EV1262" s="4"/>
      <c r="EW1262" s="4"/>
      <c r="EX1262" s="4"/>
      <c r="EY1262" s="4"/>
      <c r="EZ1262" s="4"/>
      <c r="FA1262" s="4"/>
      <c r="FB1262" s="4"/>
      <c r="FC1262" s="4"/>
      <c r="FD1262" s="4"/>
      <c r="FE1262" s="4"/>
      <c r="FF1262" s="4"/>
      <c r="FG1262" s="4"/>
      <c r="FH1262" s="4"/>
      <c r="FI1262" s="4"/>
      <c r="FJ1262" s="4"/>
      <c r="FK1262" s="4"/>
      <c r="FL1262" s="4"/>
      <c r="FM1262" s="4"/>
      <c r="FN1262" s="4"/>
      <c r="FO1262" s="4"/>
      <c r="FP1262" s="4"/>
      <c r="FQ1262" s="4"/>
      <c r="FR1262" s="4"/>
      <c r="FS1262" s="4"/>
      <c r="FT1262" s="4"/>
      <c r="FU1262" s="4"/>
      <c r="FV1262" s="4"/>
      <c r="FW1262" s="4"/>
      <c r="FX1262" s="4"/>
      <c r="FY1262" s="4"/>
      <c r="FZ1262" s="4"/>
      <c r="GA1262" s="4"/>
      <c r="GB1262" s="4"/>
      <c r="GC1262" s="4"/>
      <c r="GD1262" s="4"/>
      <c r="GE1262" s="4"/>
      <c r="GF1262" s="4"/>
      <c r="GG1262" s="4"/>
    </row>
    <row r="1263" spans="1:189" ht="16.5" customHeight="1" x14ac:dyDescent="0.25">
      <c r="A1263" s="52"/>
      <c r="B1263" s="50"/>
      <c r="C1263" s="20"/>
      <c r="D1263" s="27"/>
      <c r="E1263" s="21"/>
      <c r="F1263" s="24"/>
      <c r="G1263" s="24"/>
      <c r="H1263" s="18"/>
      <c r="I1263" s="4"/>
      <c r="J1263" s="19"/>
      <c r="K1263" s="19"/>
      <c r="L1263" s="42"/>
      <c r="M1263" s="19"/>
      <c r="N1263" s="19"/>
      <c r="O1263" s="19"/>
      <c r="P1263" s="19"/>
      <c r="Q1263" s="18"/>
      <c r="R1263" s="26"/>
      <c r="S1263" s="18"/>
      <c r="T1263" s="4"/>
      <c r="U1263" s="4"/>
      <c r="V1263" s="4"/>
      <c r="W1263" s="4"/>
      <c r="X1263" s="4"/>
      <c r="Y1263" s="4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  <c r="AN1263" s="4"/>
      <c r="AO1263" s="4"/>
      <c r="AP1263" s="4"/>
      <c r="AQ1263" s="4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  <c r="BB1263" s="4"/>
      <c r="BC1263" s="4"/>
      <c r="BD1263" s="4"/>
      <c r="BE1263" s="4"/>
      <c r="BF1263" s="4"/>
      <c r="BG1263" s="4"/>
      <c r="BH1263" s="4"/>
      <c r="BI1263" s="4"/>
      <c r="BJ1263" s="4"/>
      <c r="BK1263" s="4"/>
      <c r="BL1263" s="4"/>
      <c r="BM1263" s="4"/>
      <c r="BN1263" s="4"/>
      <c r="BO1263" s="4"/>
      <c r="BP1263" s="4"/>
      <c r="BQ1263" s="4"/>
      <c r="BR1263" s="4"/>
      <c r="BS1263" s="4"/>
      <c r="BT1263" s="4"/>
      <c r="BU1263" s="4"/>
      <c r="BV1263" s="4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4"/>
      <c r="CN1263" s="4"/>
      <c r="CO1263" s="4"/>
      <c r="CP1263" s="4"/>
      <c r="CQ1263" s="4"/>
      <c r="CR1263" s="4"/>
      <c r="CS1263" s="4"/>
      <c r="CT1263" s="4"/>
      <c r="CU1263" s="4"/>
      <c r="CV1263" s="4"/>
      <c r="CW1263" s="4"/>
      <c r="CX1263" s="4"/>
      <c r="CY1263" s="4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4"/>
      <c r="DO1263" s="4"/>
      <c r="DP1263" s="4"/>
      <c r="DQ1263" s="4"/>
      <c r="DR1263" s="4"/>
      <c r="DS1263" s="4"/>
      <c r="DT1263" s="4"/>
      <c r="DU1263" s="4"/>
      <c r="DV1263" s="4"/>
      <c r="DW1263" s="4"/>
      <c r="DX1263" s="4"/>
      <c r="DY1263" s="4"/>
      <c r="DZ1263" s="4"/>
      <c r="EA1263" s="4"/>
      <c r="EB1263" s="4"/>
      <c r="EC1263" s="4"/>
      <c r="ED1263" s="4"/>
      <c r="EE1263" s="4"/>
      <c r="EF1263" s="4"/>
      <c r="EG1263" s="4"/>
      <c r="EH1263" s="4"/>
      <c r="EI1263" s="4"/>
      <c r="EJ1263" s="4"/>
      <c r="EK1263" s="4"/>
      <c r="EL1263" s="4"/>
      <c r="EM1263" s="4"/>
      <c r="EN1263" s="4"/>
      <c r="EO1263" s="4"/>
      <c r="EP1263" s="4"/>
      <c r="EQ1263" s="4"/>
      <c r="ER1263" s="4"/>
      <c r="ES1263" s="4"/>
      <c r="ET1263" s="4"/>
      <c r="EU1263" s="4"/>
      <c r="EV1263" s="4"/>
      <c r="EW1263" s="4"/>
      <c r="EX1263" s="4"/>
      <c r="EY1263" s="4"/>
      <c r="EZ1263" s="4"/>
      <c r="FA1263" s="4"/>
      <c r="FB1263" s="4"/>
      <c r="FC1263" s="4"/>
      <c r="FD1263" s="4"/>
      <c r="FE1263" s="4"/>
      <c r="FF1263" s="4"/>
      <c r="FG1263" s="4"/>
      <c r="FH1263" s="4"/>
      <c r="FI1263" s="4"/>
      <c r="FJ1263" s="4"/>
      <c r="FK1263" s="4"/>
      <c r="FL1263" s="4"/>
      <c r="FM1263" s="4"/>
      <c r="FN1263" s="4"/>
      <c r="FO1263" s="4"/>
      <c r="FP1263" s="4"/>
      <c r="FQ1263" s="4"/>
      <c r="FR1263" s="4"/>
      <c r="FS1263" s="4"/>
      <c r="FT1263" s="4"/>
      <c r="FU1263" s="4"/>
      <c r="FV1263" s="4"/>
      <c r="FW1263" s="4"/>
      <c r="FX1263" s="4"/>
      <c r="FY1263" s="4"/>
      <c r="FZ1263" s="4"/>
      <c r="GA1263" s="4"/>
      <c r="GB1263" s="4"/>
      <c r="GC1263" s="4"/>
      <c r="GD1263" s="4"/>
      <c r="GE1263" s="4"/>
      <c r="GF1263" s="4"/>
      <c r="GG1263" s="4"/>
    </row>
    <row r="1264" spans="1:189" ht="16.5" customHeight="1" x14ac:dyDescent="0.25">
      <c r="A1264" s="52"/>
      <c r="B1264" s="50"/>
      <c r="C1264" s="20"/>
      <c r="D1264" s="27"/>
      <c r="E1264" s="21"/>
      <c r="F1264" s="24"/>
      <c r="G1264" s="24"/>
      <c r="H1264" s="18"/>
      <c r="I1264" s="4"/>
      <c r="J1264" s="19"/>
      <c r="K1264" s="19"/>
      <c r="L1264" s="42"/>
      <c r="M1264" s="19"/>
      <c r="N1264" s="19"/>
      <c r="O1264" s="19"/>
      <c r="P1264" s="19"/>
      <c r="Q1264" s="18"/>
      <c r="R1264" s="26"/>
      <c r="S1264" s="18"/>
      <c r="T1264" s="4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  <c r="AT1264" s="4"/>
      <c r="AU1264" s="4"/>
      <c r="AV1264" s="4"/>
      <c r="AW1264" s="4"/>
      <c r="AX1264" s="4"/>
      <c r="AY1264" s="4"/>
      <c r="AZ1264" s="4"/>
      <c r="BA1264" s="4"/>
      <c r="BB1264" s="4"/>
      <c r="BC1264" s="4"/>
      <c r="BD1264" s="4"/>
      <c r="BE1264" s="4"/>
      <c r="BF1264" s="4"/>
      <c r="BG1264" s="4"/>
      <c r="BH1264" s="4"/>
      <c r="BI1264" s="4"/>
      <c r="BJ1264" s="4"/>
      <c r="BK1264" s="4"/>
      <c r="BL1264" s="4"/>
      <c r="BM1264" s="4"/>
      <c r="BN1264" s="4"/>
      <c r="BO1264" s="4"/>
      <c r="BP1264" s="4"/>
      <c r="BQ1264" s="4"/>
      <c r="BR1264" s="4"/>
      <c r="BS1264" s="4"/>
      <c r="BT1264" s="4"/>
      <c r="BU1264" s="4"/>
      <c r="BV1264" s="4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4"/>
      <c r="CN1264" s="4"/>
      <c r="CO1264" s="4"/>
      <c r="CP1264" s="4"/>
      <c r="CQ1264" s="4"/>
      <c r="CR1264" s="4"/>
      <c r="CS1264" s="4"/>
      <c r="CT1264" s="4"/>
      <c r="CU1264" s="4"/>
      <c r="CV1264" s="4"/>
      <c r="CW1264" s="4"/>
      <c r="CX1264" s="4"/>
      <c r="CY1264" s="4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  <c r="DZ1264" s="4"/>
      <c r="EA1264" s="4"/>
      <c r="EB1264" s="4"/>
      <c r="EC1264" s="4"/>
      <c r="ED1264" s="4"/>
      <c r="EE1264" s="4"/>
      <c r="EF1264" s="4"/>
      <c r="EG1264" s="4"/>
      <c r="EH1264" s="4"/>
      <c r="EI1264" s="4"/>
      <c r="EJ1264" s="4"/>
      <c r="EK1264" s="4"/>
      <c r="EL1264" s="4"/>
      <c r="EM1264" s="4"/>
      <c r="EN1264" s="4"/>
      <c r="EO1264" s="4"/>
      <c r="EP1264" s="4"/>
      <c r="EQ1264" s="4"/>
      <c r="ER1264" s="4"/>
      <c r="ES1264" s="4"/>
      <c r="ET1264" s="4"/>
      <c r="EU1264" s="4"/>
      <c r="EV1264" s="4"/>
      <c r="EW1264" s="4"/>
      <c r="EX1264" s="4"/>
      <c r="EY1264" s="4"/>
      <c r="EZ1264" s="4"/>
      <c r="FA1264" s="4"/>
      <c r="FB1264" s="4"/>
      <c r="FC1264" s="4"/>
      <c r="FD1264" s="4"/>
      <c r="FE1264" s="4"/>
      <c r="FF1264" s="4"/>
      <c r="FG1264" s="4"/>
      <c r="FH1264" s="4"/>
      <c r="FI1264" s="4"/>
      <c r="FJ1264" s="4"/>
      <c r="FK1264" s="4"/>
      <c r="FL1264" s="4"/>
      <c r="FM1264" s="4"/>
      <c r="FN1264" s="4"/>
      <c r="FO1264" s="4"/>
      <c r="FP1264" s="4"/>
      <c r="FQ1264" s="4"/>
      <c r="FR1264" s="4"/>
      <c r="FS1264" s="4"/>
      <c r="FT1264" s="4"/>
      <c r="FU1264" s="4"/>
      <c r="FV1264" s="4"/>
      <c r="FW1264" s="4"/>
      <c r="FX1264" s="4"/>
      <c r="FY1264" s="4"/>
      <c r="FZ1264" s="4"/>
      <c r="GA1264" s="4"/>
      <c r="GB1264" s="4"/>
      <c r="GC1264" s="4"/>
      <c r="GD1264" s="4"/>
      <c r="GE1264" s="4"/>
      <c r="GF1264" s="4"/>
      <c r="GG1264" s="4"/>
    </row>
    <row r="1265" spans="1:189" ht="16.5" customHeight="1" x14ac:dyDescent="0.25">
      <c r="A1265" s="52"/>
      <c r="B1265" s="50"/>
      <c r="C1265" s="20"/>
      <c r="D1265" s="27"/>
      <c r="E1265" s="21"/>
      <c r="F1265" s="24"/>
      <c r="G1265" s="24"/>
      <c r="H1265" s="18"/>
      <c r="I1265" s="4"/>
      <c r="J1265" s="19"/>
      <c r="K1265" s="19"/>
      <c r="L1265" s="42"/>
      <c r="M1265" s="19"/>
      <c r="N1265" s="19"/>
      <c r="O1265" s="19"/>
      <c r="P1265" s="19"/>
      <c r="Q1265" s="18"/>
      <c r="R1265" s="26"/>
      <c r="S1265" s="18"/>
      <c r="T1265" s="4"/>
      <c r="U1265" s="4"/>
      <c r="V1265" s="4"/>
      <c r="W1265" s="4"/>
      <c r="X1265" s="4"/>
      <c r="Y1265" s="4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  <c r="AJ1265" s="4"/>
      <c r="AK1265" s="4"/>
      <c r="AL1265" s="4"/>
      <c r="AM1265" s="4"/>
      <c r="AN1265" s="4"/>
      <c r="AO1265" s="4"/>
      <c r="AP1265" s="4"/>
      <c r="AQ1265" s="4"/>
      <c r="AR1265" s="4"/>
      <c r="AS1265" s="4"/>
      <c r="AT1265" s="4"/>
      <c r="AU1265" s="4"/>
      <c r="AV1265" s="4"/>
      <c r="AW1265" s="4"/>
      <c r="AX1265" s="4"/>
      <c r="AY1265" s="4"/>
      <c r="AZ1265" s="4"/>
      <c r="BA1265" s="4"/>
      <c r="BB1265" s="4"/>
      <c r="BC1265" s="4"/>
      <c r="BD1265" s="4"/>
      <c r="BE1265" s="4"/>
      <c r="BF1265" s="4"/>
      <c r="BG1265" s="4"/>
      <c r="BH1265" s="4"/>
      <c r="BI1265" s="4"/>
      <c r="BJ1265" s="4"/>
      <c r="BK1265" s="4"/>
      <c r="BL1265" s="4"/>
      <c r="BM1265" s="4"/>
      <c r="BN1265" s="4"/>
      <c r="BO1265" s="4"/>
      <c r="BP1265" s="4"/>
      <c r="BQ1265" s="4"/>
      <c r="BR1265" s="4"/>
      <c r="BS1265" s="4"/>
      <c r="BT1265" s="4"/>
      <c r="BU1265" s="4"/>
      <c r="BV1265" s="4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4"/>
      <c r="CN1265" s="4"/>
      <c r="CO1265" s="4"/>
      <c r="CP1265" s="4"/>
      <c r="CQ1265" s="4"/>
      <c r="CR1265" s="4"/>
      <c r="CS1265" s="4"/>
      <c r="CT1265" s="4"/>
      <c r="CU1265" s="4"/>
      <c r="CV1265" s="4"/>
      <c r="CW1265" s="4"/>
      <c r="CX1265" s="4"/>
      <c r="CY1265" s="4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4"/>
      <c r="DO1265" s="4"/>
      <c r="DP1265" s="4"/>
      <c r="DQ1265" s="4"/>
      <c r="DR1265" s="4"/>
      <c r="DS1265" s="4"/>
      <c r="DT1265" s="4"/>
      <c r="DU1265" s="4"/>
      <c r="DV1265" s="4"/>
      <c r="DW1265" s="4"/>
      <c r="DX1265" s="4"/>
      <c r="DY1265" s="4"/>
      <c r="DZ1265" s="4"/>
      <c r="EA1265" s="4"/>
      <c r="EB1265" s="4"/>
      <c r="EC1265" s="4"/>
      <c r="ED1265" s="4"/>
      <c r="EE1265" s="4"/>
      <c r="EF1265" s="4"/>
      <c r="EG1265" s="4"/>
      <c r="EH1265" s="4"/>
      <c r="EI1265" s="4"/>
      <c r="EJ1265" s="4"/>
      <c r="EK1265" s="4"/>
      <c r="EL1265" s="4"/>
      <c r="EM1265" s="4"/>
      <c r="EN1265" s="4"/>
      <c r="EO1265" s="4"/>
      <c r="EP1265" s="4"/>
      <c r="EQ1265" s="4"/>
      <c r="ER1265" s="4"/>
      <c r="ES1265" s="4"/>
      <c r="ET1265" s="4"/>
      <c r="EU1265" s="4"/>
      <c r="EV1265" s="4"/>
      <c r="EW1265" s="4"/>
      <c r="EX1265" s="4"/>
      <c r="EY1265" s="4"/>
      <c r="EZ1265" s="4"/>
      <c r="FA1265" s="4"/>
      <c r="FB1265" s="4"/>
      <c r="FC1265" s="4"/>
      <c r="FD1265" s="4"/>
      <c r="FE1265" s="4"/>
      <c r="FF1265" s="4"/>
      <c r="FG1265" s="4"/>
      <c r="FH1265" s="4"/>
      <c r="FI1265" s="4"/>
      <c r="FJ1265" s="4"/>
      <c r="FK1265" s="4"/>
      <c r="FL1265" s="4"/>
      <c r="FM1265" s="4"/>
      <c r="FN1265" s="4"/>
      <c r="FO1265" s="4"/>
      <c r="FP1265" s="4"/>
      <c r="FQ1265" s="4"/>
      <c r="FR1265" s="4"/>
      <c r="FS1265" s="4"/>
      <c r="FT1265" s="4"/>
      <c r="FU1265" s="4"/>
      <c r="FV1265" s="4"/>
      <c r="FW1265" s="4"/>
      <c r="FX1265" s="4"/>
      <c r="FY1265" s="4"/>
      <c r="FZ1265" s="4"/>
      <c r="GA1265" s="4"/>
      <c r="GB1265" s="4"/>
      <c r="GC1265" s="4"/>
      <c r="GD1265" s="4"/>
      <c r="GE1265" s="4"/>
      <c r="GF1265" s="4"/>
      <c r="GG1265" s="4"/>
    </row>
    <row r="1266" spans="1:189" ht="16.5" customHeight="1" x14ac:dyDescent="0.25">
      <c r="A1266" s="52"/>
      <c r="B1266" s="50"/>
      <c r="C1266" s="20"/>
      <c r="D1266" s="27"/>
      <c r="E1266" s="21"/>
      <c r="F1266" s="24"/>
      <c r="G1266" s="24"/>
      <c r="H1266" s="18"/>
      <c r="I1266" s="4"/>
      <c r="J1266" s="19"/>
      <c r="K1266" s="19"/>
      <c r="L1266" s="42"/>
      <c r="M1266" s="19"/>
      <c r="N1266" s="19"/>
      <c r="O1266" s="19"/>
      <c r="P1266" s="19"/>
      <c r="Q1266" s="18"/>
      <c r="R1266" s="26"/>
      <c r="S1266" s="18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  <c r="AN1266" s="4"/>
      <c r="AO1266" s="4"/>
      <c r="AP1266" s="4"/>
      <c r="AQ1266" s="4"/>
      <c r="AR1266" s="4"/>
      <c r="AS1266" s="4"/>
      <c r="AT1266" s="4"/>
      <c r="AU1266" s="4"/>
      <c r="AV1266" s="4"/>
      <c r="AW1266" s="4"/>
      <c r="AX1266" s="4"/>
      <c r="AY1266" s="4"/>
      <c r="AZ1266" s="4"/>
      <c r="BA1266" s="4"/>
      <c r="BB1266" s="4"/>
      <c r="BC1266" s="4"/>
      <c r="BD1266" s="4"/>
      <c r="BE1266" s="4"/>
      <c r="BF1266" s="4"/>
      <c r="BG1266" s="4"/>
      <c r="BH1266" s="4"/>
      <c r="BI1266" s="4"/>
      <c r="BJ1266" s="4"/>
      <c r="BK1266" s="4"/>
      <c r="BL1266" s="4"/>
      <c r="BM1266" s="4"/>
      <c r="BN1266" s="4"/>
      <c r="BO1266" s="4"/>
      <c r="BP1266" s="4"/>
      <c r="BQ1266" s="4"/>
      <c r="BR1266" s="4"/>
      <c r="BS1266" s="4"/>
      <c r="BT1266" s="4"/>
      <c r="BU1266" s="4"/>
      <c r="BV1266" s="4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4"/>
      <c r="CN1266" s="4"/>
      <c r="CO1266" s="4"/>
      <c r="CP1266" s="4"/>
      <c r="CQ1266" s="4"/>
      <c r="CR1266" s="4"/>
      <c r="CS1266" s="4"/>
      <c r="CT1266" s="4"/>
      <c r="CU1266" s="4"/>
      <c r="CV1266" s="4"/>
      <c r="CW1266" s="4"/>
      <c r="CX1266" s="4"/>
      <c r="CY1266" s="4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  <c r="DZ1266" s="4"/>
      <c r="EA1266" s="4"/>
      <c r="EB1266" s="4"/>
      <c r="EC1266" s="4"/>
      <c r="ED1266" s="4"/>
      <c r="EE1266" s="4"/>
      <c r="EF1266" s="4"/>
      <c r="EG1266" s="4"/>
      <c r="EH1266" s="4"/>
      <c r="EI1266" s="4"/>
      <c r="EJ1266" s="4"/>
      <c r="EK1266" s="4"/>
      <c r="EL1266" s="4"/>
      <c r="EM1266" s="4"/>
      <c r="EN1266" s="4"/>
      <c r="EO1266" s="4"/>
      <c r="EP1266" s="4"/>
      <c r="EQ1266" s="4"/>
      <c r="ER1266" s="4"/>
      <c r="ES1266" s="4"/>
      <c r="ET1266" s="4"/>
      <c r="EU1266" s="4"/>
      <c r="EV1266" s="4"/>
      <c r="EW1266" s="4"/>
      <c r="EX1266" s="4"/>
      <c r="EY1266" s="4"/>
      <c r="EZ1266" s="4"/>
      <c r="FA1266" s="4"/>
      <c r="FB1266" s="4"/>
      <c r="FC1266" s="4"/>
      <c r="FD1266" s="4"/>
      <c r="FE1266" s="4"/>
      <c r="FF1266" s="4"/>
      <c r="FG1266" s="4"/>
      <c r="FH1266" s="4"/>
      <c r="FI1266" s="4"/>
      <c r="FJ1266" s="4"/>
      <c r="FK1266" s="4"/>
      <c r="FL1266" s="4"/>
      <c r="FM1266" s="4"/>
      <c r="FN1266" s="4"/>
      <c r="FO1266" s="4"/>
      <c r="FP1266" s="4"/>
      <c r="FQ1266" s="4"/>
      <c r="FR1266" s="4"/>
      <c r="FS1266" s="4"/>
      <c r="FT1266" s="4"/>
      <c r="FU1266" s="4"/>
      <c r="FV1266" s="4"/>
      <c r="FW1266" s="4"/>
      <c r="FX1266" s="4"/>
      <c r="FY1266" s="4"/>
      <c r="FZ1266" s="4"/>
      <c r="GA1266" s="4"/>
      <c r="GB1266" s="4"/>
      <c r="GC1266" s="4"/>
      <c r="GD1266" s="4"/>
      <c r="GE1266" s="4"/>
      <c r="GF1266" s="4"/>
      <c r="GG1266" s="4"/>
    </row>
    <row r="1267" spans="1:189" ht="16.5" customHeight="1" x14ac:dyDescent="0.25">
      <c r="A1267" s="52"/>
      <c r="B1267" s="50"/>
      <c r="C1267" s="20"/>
      <c r="D1267" s="27"/>
      <c r="E1267" s="21"/>
      <c r="F1267" s="24"/>
      <c r="G1267" s="24"/>
      <c r="H1267" s="18"/>
      <c r="I1267" s="4"/>
      <c r="J1267" s="19"/>
      <c r="K1267" s="19"/>
      <c r="L1267" s="42"/>
      <c r="M1267" s="19"/>
      <c r="N1267" s="19"/>
      <c r="O1267" s="19"/>
      <c r="P1267" s="19"/>
      <c r="Q1267" s="18"/>
      <c r="R1267" s="26"/>
      <c r="S1267" s="18"/>
      <c r="T1267" s="4"/>
      <c r="U1267" s="4"/>
      <c r="V1267" s="4"/>
      <c r="W1267" s="4"/>
      <c r="X1267" s="4"/>
      <c r="Y1267" s="4"/>
      <c r="Z1267" s="4"/>
      <c r="AA1267" s="4"/>
      <c r="AB1267" s="4"/>
      <c r="AC1267" s="4"/>
      <c r="AD1267" s="4"/>
      <c r="AE1267" s="4"/>
      <c r="AF1267" s="4"/>
      <c r="AG1267" s="4"/>
      <c r="AH1267" s="4"/>
      <c r="AI1267" s="4"/>
      <c r="AJ1267" s="4"/>
      <c r="AK1267" s="4"/>
      <c r="AL1267" s="4"/>
      <c r="AM1267" s="4"/>
      <c r="AN1267" s="4"/>
      <c r="AO1267" s="4"/>
      <c r="AP1267" s="4"/>
      <c r="AQ1267" s="4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  <c r="BB1267" s="4"/>
      <c r="BC1267" s="4"/>
      <c r="BD1267" s="4"/>
      <c r="BE1267" s="4"/>
      <c r="BF1267" s="4"/>
      <c r="BG1267" s="4"/>
      <c r="BH1267" s="4"/>
      <c r="BI1267" s="4"/>
      <c r="BJ1267" s="4"/>
      <c r="BK1267" s="4"/>
      <c r="BL1267" s="4"/>
      <c r="BM1267" s="4"/>
      <c r="BN1267" s="4"/>
      <c r="BO1267" s="4"/>
      <c r="BP1267" s="4"/>
      <c r="BQ1267" s="4"/>
      <c r="BR1267" s="4"/>
      <c r="BS1267" s="4"/>
      <c r="BT1267" s="4"/>
      <c r="BU1267" s="4"/>
      <c r="BV1267" s="4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4"/>
      <c r="CN1267" s="4"/>
      <c r="CO1267" s="4"/>
      <c r="CP1267" s="4"/>
      <c r="CQ1267" s="4"/>
      <c r="CR1267" s="4"/>
      <c r="CS1267" s="4"/>
      <c r="CT1267" s="4"/>
      <c r="CU1267" s="4"/>
      <c r="CV1267" s="4"/>
      <c r="CW1267" s="4"/>
      <c r="CX1267" s="4"/>
      <c r="CY1267" s="4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4"/>
      <c r="DO1267" s="4"/>
      <c r="DP1267" s="4"/>
      <c r="DQ1267" s="4"/>
      <c r="DR1267" s="4"/>
      <c r="DS1267" s="4"/>
      <c r="DT1267" s="4"/>
      <c r="DU1267" s="4"/>
      <c r="DV1267" s="4"/>
      <c r="DW1267" s="4"/>
      <c r="DX1267" s="4"/>
      <c r="DY1267" s="4"/>
      <c r="DZ1267" s="4"/>
      <c r="EA1267" s="4"/>
      <c r="EB1267" s="4"/>
      <c r="EC1267" s="4"/>
      <c r="ED1267" s="4"/>
      <c r="EE1267" s="4"/>
      <c r="EF1267" s="4"/>
      <c r="EG1267" s="4"/>
      <c r="EH1267" s="4"/>
      <c r="EI1267" s="4"/>
      <c r="EJ1267" s="4"/>
      <c r="EK1267" s="4"/>
      <c r="EL1267" s="4"/>
      <c r="EM1267" s="4"/>
      <c r="EN1267" s="4"/>
      <c r="EO1267" s="4"/>
      <c r="EP1267" s="4"/>
      <c r="EQ1267" s="4"/>
      <c r="ER1267" s="4"/>
      <c r="ES1267" s="4"/>
      <c r="ET1267" s="4"/>
      <c r="EU1267" s="4"/>
      <c r="EV1267" s="4"/>
      <c r="EW1267" s="4"/>
      <c r="EX1267" s="4"/>
      <c r="EY1267" s="4"/>
      <c r="EZ1267" s="4"/>
      <c r="FA1267" s="4"/>
      <c r="FB1267" s="4"/>
      <c r="FC1267" s="4"/>
      <c r="FD1267" s="4"/>
      <c r="FE1267" s="4"/>
      <c r="FF1267" s="4"/>
      <c r="FG1267" s="4"/>
      <c r="FH1267" s="4"/>
      <c r="FI1267" s="4"/>
      <c r="FJ1267" s="4"/>
      <c r="FK1267" s="4"/>
      <c r="FL1267" s="4"/>
      <c r="FM1267" s="4"/>
      <c r="FN1267" s="4"/>
      <c r="FO1267" s="4"/>
      <c r="FP1267" s="4"/>
      <c r="FQ1267" s="4"/>
      <c r="FR1267" s="4"/>
      <c r="FS1267" s="4"/>
      <c r="FT1267" s="4"/>
      <c r="FU1267" s="4"/>
      <c r="FV1267" s="4"/>
      <c r="FW1267" s="4"/>
      <c r="FX1267" s="4"/>
      <c r="FY1267" s="4"/>
      <c r="FZ1267" s="4"/>
      <c r="GA1267" s="4"/>
      <c r="GB1267" s="4"/>
      <c r="GC1267" s="4"/>
      <c r="GD1267" s="4"/>
      <c r="GE1267" s="4"/>
      <c r="GF1267" s="4"/>
      <c r="GG1267" s="4"/>
    </row>
    <row r="1268" spans="1:189" ht="16.5" customHeight="1" x14ac:dyDescent="0.25">
      <c r="A1268" s="52"/>
      <c r="B1268" s="50"/>
      <c r="C1268" s="20"/>
      <c r="D1268" s="27"/>
      <c r="E1268" s="21"/>
      <c r="F1268" s="24"/>
      <c r="G1268" s="24"/>
      <c r="H1268" s="18"/>
      <c r="I1268" s="4"/>
      <c r="J1268" s="19"/>
      <c r="K1268" s="19"/>
      <c r="L1268" s="42"/>
      <c r="M1268" s="19"/>
      <c r="N1268" s="19"/>
      <c r="O1268" s="19"/>
      <c r="P1268" s="19"/>
      <c r="Q1268" s="18"/>
      <c r="R1268" s="26"/>
      <c r="S1268" s="18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  <c r="AN1268" s="4"/>
      <c r="AO1268" s="4"/>
      <c r="AP1268" s="4"/>
      <c r="AQ1268" s="4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  <c r="BB1268" s="4"/>
      <c r="BC1268" s="4"/>
      <c r="BD1268" s="4"/>
      <c r="BE1268" s="4"/>
      <c r="BF1268" s="4"/>
      <c r="BG1268" s="4"/>
      <c r="BH1268" s="4"/>
      <c r="BI1268" s="4"/>
      <c r="BJ1268" s="4"/>
      <c r="BK1268" s="4"/>
      <c r="BL1268" s="4"/>
      <c r="BM1268" s="4"/>
      <c r="BN1268" s="4"/>
      <c r="BO1268" s="4"/>
      <c r="BP1268" s="4"/>
      <c r="BQ1268" s="4"/>
      <c r="BR1268" s="4"/>
      <c r="BS1268" s="4"/>
      <c r="BT1268" s="4"/>
      <c r="BU1268" s="4"/>
      <c r="BV1268" s="4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4"/>
      <c r="CN1268" s="4"/>
      <c r="CO1268" s="4"/>
      <c r="CP1268" s="4"/>
      <c r="CQ1268" s="4"/>
      <c r="CR1268" s="4"/>
      <c r="CS1268" s="4"/>
      <c r="CT1268" s="4"/>
      <c r="CU1268" s="4"/>
      <c r="CV1268" s="4"/>
      <c r="CW1268" s="4"/>
      <c r="CX1268" s="4"/>
      <c r="CY1268" s="4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  <c r="DZ1268" s="4"/>
      <c r="EA1268" s="4"/>
      <c r="EB1268" s="4"/>
      <c r="EC1268" s="4"/>
      <c r="ED1268" s="4"/>
      <c r="EE1268" s="4"/>
      <c r="EF1268" s="4"/>
      <c r="EG1268" s="4"/>
      <c r="EH1268" s="4"/>
      <c r="EI1268" s="4"/>
      <c r="EJ1268" s="4"/>
      <c r="EK1268" s="4"/>
      <c r="EL1268" s="4"/>
      <c r="EM1268" s="4"/>
      <c r="EN1268" s="4"/>
      <c r="EO1268" s="4"/>
      <c r="EP1268" s="4"/>
      <c r="EQ1268" s="4"/>
      <c r="ER1268" s="4"/>
      <c r="ES1268" s="4"/>
      <c r="ET1268" s="4"/>
      <c r="EU1268" s="4"/>
      <c r="EV1268" s="4"/>
      <c r="EW1268" s="4"/>
      <c r="EX1268" s="4"/>
      <c r="EY1268" s="4"/>
      <c r="EZ1268" s="4"/>
      <c r="FA1268" s="4"/>
      <c r="FB1268" s="4"/>
      <c r="FC1268" s="4"/>
      <c r="FD1268" s="4"/>
      <c r="FE1268" s="4"/>
      <c r="FF1268" s="4"/>
      <c r="FG1268" s="4"/>
      <c r="FH1268" s="4"/>
      <c r="FI1268" s="4"/>
      <c r="FJ1268" s="4"/>
      <c r="FK1268" s="4"/>
      <c r="FL1268" s="4"/>
      <c r="FM1268" s="4"/>
      <c r="FN1268" s="4"/>
      <c r="FO1268" s="4"/>
      <c r="FP1268" s="4"/>
      <c r="FQ1268" s="4"/>
      <c r="FR1268" s="4"/>
      <c r="FS1268" s="4"/>
      <c r="FT1268" s="4"/>
      <c r="FU1268" s="4"/>
      <c r="FV1268" s="4"/>
      <c r="FW1268" s="4"/>
      <c r="FX1268" s="4"/>
      <c r="FY1268" s="4"/>
      <c r="FZ1268" s="4"/>
      <c r="GA1268" s="4"/>
      <c r="GB1268" s="4"/>
      <c r="GC1268" s="4"/>
      <c r="GD1268" s="4"/>
      <c r="GE1268" s="4"/>
      <c r="GF1268" s="4"/>
      <c r="GG1268" s="4"/>
    </row>
    <row r="1269" spans="1:189" ht="16.5" customHeight="1" x14ac:dyDescent="0.25">
      <c r="A1269" s="52"/>
      <c r="B1269" s="50"/>
      <c r="C1269" s="20"/>
      <c r="D1269" s="27"/>
      <c r="E1269" s="21"/>
      <c r="F1269" s="24"/>
      <c r="G1269" s="24"/>
      <c r="H1269" s="18"/>
      <c r="I1269" s="4"/>
      <c r="J1269" s="19"/>
      <c r="K1269" s="19"/>
      <c r="L1269" s="42"/>
      <c r="M1269" s="19"/>
      <c r="N1269" s="19"/>
      <c r="O1269" s="19"/>
      <c r="P1269" s="19"/>
      <c r="Q1269" s="18"/>
      <c r="R1269" s="26"/>
      <c r="S1269" s="18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  <c r="AL1269" s="4"/>
      <c r="AM1269" s="4"/>
      <c r="AN1269" s="4"/>
      <c r="AO1269" s="4"/>
      <c r="AP1269" s="4"/>
      <c r="AQ1269" s="4"/>
      <c r="AR1269" s="4"/>
      <c r="AS1269" s="4"/>
      <c r="AT1269" s="4"/>
      <c r="AU1269" s="4"/>
      <c r="AV1269" s="4"/>
      <c r="AW1269" s="4"/>
      <c r="AX1269" s="4"/>
      <c r="AY1269" s="4"/>
      <c r="AZ1269" s="4"/>
      <c r="BA1269" s="4"/>
      <c r="BB1269" s="4"/>
      <c r="BC1269" s="4"/>
      <c r="BD1269" s="4"/>
      <c r="BE1269" s="4"/>
      <c r="BF1269" s="4"/>
      <c r="BG1269" s="4"/>
      <c r="BH1269" s="4"/>
      <c r="BI1269" s="4"/>
      <c r="BJ1269" s="4"/>
      <c r="BK1269" s="4"/>
      <c r="BL1269" s="4"/>
      <c r="BM1269" s="4"/>
      <c r="BN1269" s="4"/>
      <c r="BO1269" s="4"/>
      <c r="BP1269" s="4"/>
      <c r="BQ1269" s="4"/>
      <c r="BR1269" s="4"/>
      <c r="BS1269" s="4"/>
      <c r="BT1269" s="4"/>
      <c r="BU1269" s="4"/>
      <c r="BV1269" s="4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4"/>
      <c r="CN1269" s="4"/>
      <c r="CO1269" s="4"/>
      <c r="CP1269" s="4"/>
      <c r="CQ1269" s="4"/>
      <c r="CR1269" s="4"/>
      <c r="CS1269" s="4"/>
      <c r="CT1269" s="4"/>
      <c r="CU1269" s="4"/>
      <c r="CV1269" s="4"/>
      <c r="CW1269" s="4"/>
      <c r="CX1269" s="4"/>
      <c r="CY1269" s="4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  <c r="DZ1269" s="4"/>
      <c r="EA1269" s="4"/>
      <c r="EB1269" s="4"/>
      <c r="EC1269" s="4"/>
      <c r="ED1269" s="4"/>
      <c r="EE1269" s="4"/>
      <c r="EF1269" s="4"/>
      <c r="EG1269" s="4"/>
      <c r="EH1269" s="4"/>
      <c r="EI1269" s="4"/>
      <c r="EJ1269" s="4"/>
      <c r="EK1269" s="4"/>
      <c r="EL1269" s="4"/>
      <c r="EM1269" s="4"/>
      <c r="EN1269" s="4"/>
      <c r="EO1269" s="4"/>
      <c r="EP1269" s="4"/>
      <c r="EQ1269" s="4"/>
      <c r="ER1269" s="4"/>
      <c r="ES1269" s="4"/>
      <c r="ET1269" s="4"/>
      <c r="EU1269" s="4"/>
      <c r="EV1269" s="4"/>
      <c r="EW1269" s="4"/>
      <c r="EX1269" s="4"/>
      <c r="EY1269" s="4"/>
      <c r="EZ1269" s="4"/>
      <c r="FA1269" s="4"/>
      <c r="FB1269" s="4"/>
      <c r="FC1269" s="4"/>
      <c r="FD1269" s="4"/>
      <c r="FE1269" s="4"/>
      <c r="FF1269" s="4"/>
      <c r="FG1269" s="4"/>
      <c r="FH1269" s="4"/>
      <c r="FI1269" s="4"/>
      <c r="FJ1269" s="4"/>
      <c r="FK1269" s="4"/>
      <c r="FL1269" s="4"/>
      <c r="FM1269" s="4"/>
      <c r="FN1269" s="4"/>
      <c r="FO1269" s="4"/>
      <c r="FP1269" s="4"/>
      <c r="FQ1269" s="4"/>
      <c r="FR1269" s="4"/>
      <c r="FS1269" s="4"/>
      <c r="FT1269" s="4"/>
      <c r="FU1269" s="4"/>
      <c r="FV1269" s="4"/>
      <c r="FW1269" s="4"/>
      <c r="FX1269" s="4"/>
      <c r="FY1269" s="4"/>
      <c r="FZ1269" s="4"/>
      <c r="GA1269" s="4"/>
      <c r="GB1269" s="4"/>
      <c r="GC1269" s="4"/>
      <c r="GD1269" s="4"/>
      <c r="GE1269" s="4"/>
      <c r="GF1269" s="4"/>
      <c r="GG1269" s="4"/>
    </row>
    <row r="1270" spans="1:189" ht="16.5" customHeight="1" x14ac:dyDescent="0.25">
      <c r="A1270" s="52"/>
      <c r="B1270" s="50"/>
      <c r="C1270" s="20"/>
      <c r="D1270" s="27"/>
      <c r="E1270" s="21"/>
      <c r="F1270" s="24"/>
      <c r="G1270" s="24"/>
      <c r="H1270" s="18"/>
      <c r="I1270" s="4"/>
      <c r="J1270" s="19"/>
      <c r="K1270" s="19"/>
      <c r="L1270" s="42"/>
      <c r="M1270" s="19"/>
      <c r="N1270" s="19"/>
      <c r="O1270" s="19"/>
      <c r="P1270" s="19"/>
      <c r="Q1270" s="18"/>
      <c r="R1270" s="26"/>
      <c r="S1270" s="18"/>
      <c r="T1270" s="4"/>
      <c r="U1270" s="4"/>
      <c r="V1270" s="4"/>
      <c r="W1270" s="4"/>
      <c r="X1270" s="4"/>
      <c r="Y1270" s="4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  <c r="AN1270" s="4"/>
      <c r="AO1270" s="4"/>
      <c r="AP1270" s="4"/>
      <c r="AQ1270" s="4"/>
      <c r="AR1270" s="4"/>
      <c r="AS1270" s="4"/>
      <c r="AT1270" s="4"/>
      <c r="AU1270" s="4"/>
      <c r="AV1270" s="4"/>
      <c r="AW1270" s="4"/>
      <c r="AX1270" s="4"/>
      <c r="AY1270" s="4"/>
      <c r="AZ1270" s="4"/>
      <c r="BA1270" s="4"/>
      <c r="BB1270" s="4"/>
      <c r="BC1270" s="4"/>
      <c r="BD1270" s="4"/>
      <c r="BE1270" s="4"/>
      <c r="BF1270" s="4"/>
      <c r="BG1270" s="4"/>
      <c r="BH1270" s="4"/>
      <c r="BI1270" s="4"/>
      <c r="BJ1270" s="4"/>
      <c r="BK1270" s="4"/>
      <c r="BL1270" s="4"/>
      <c r="BM1270" s="4"/>
      <c r="BN1270" s="4"/>
      <c r="BO1270" s="4"/>
      <c r="BP1270" s="4"/>
      <c r="BQ1270" s="4"/>
      <c r="BR1270" s="4"/>
      <c r="BS1270" s="4"/>
      <c r="BT1270" s="4"/>
      <c r="BU1270" s="4"/>
      <c r="BV1270" s="4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4"/>
      <c r="CN1270" s="4"/>
      <c r="CO1270" s="4"/>
      <c r="CP1270" s="4"/>
      <c r="CQ1270" s="4"/>
      <c r="CR1270" s="4"/>
      <c r="CS1270" s="4"/>
      <c r="CT1270" s="4"/>
      <c r="CU1270" s="4"/>
      <c r="CV1270" s="4"/>
      <c r="CW1270" s="4"/>
      <c r="CX1270" s="4"/>
      <c r="CY1270" s="4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  <c r="DZ1270" s="4"/>
      <c r="EA1270" s="4"/>
      <c r="EB1270" s="4"/>
      <c r="EC1270" s="4"/>
      <c r="ED1270" s="4"/>
      <c r="EE1270" s="4"/>
      <c r="EF1270" s="4"/>
      <c r="EG1270" s="4"/>
      <c r="EH1270" s="4"/>
      <c r="EI1270" s="4"/>
      <c r="EJ1270" s="4"/>
      <c r="EK1270" s="4"/>
      <c r="EL1270" s="4"/>
      <c r="EM1270" s="4"/>
      <c r="EN1270" s="4"/>
      <c r="EO1270" s="4"/>
      <c r="EP1270" s="4"/>
      <c r="EQ1270" s="4"/>
      <c r="ER1270" s="4"/>
      <c r="ES1270" s="4"/>
      <c r="ET1270" s="4"/>
      <c r="EU1270" s="4"/>
      <c r="EV1270" s="4"/>
      <c r="EW1270" s="4"/>
      <c r="EX1270" s="4"/>
      <c r="EY1270" s="4"/>
      <c r="EZ1270" s="4"/>
      <c r="FA1270" s="4"/>
      <c r="FB1270" s="4"/>
      <c r="FC1270" s="4"/>
      <c r="FD1270" s="4"/>
      <c r="FE1270" s="4"/>
      <c r="FF1270" s="4"/>
      <c r="FG1270" s="4"/>
      <c r="FH1270" s="4"/>
      <c r="FI1270" s="4"/>
      <c r="FJ1270" s="4"/>
      <c r="FK1270" s="4"/>
      <c r="FL1270" s="4"/>
      <c r="FM1270" s="4"/>
      <c r="FN1270" s="4"/>
      <c r="FO1270" s="4"/>
      <c r="FP1270" s="4"/>
      <c r="FQ1270" s="4"/>
      <c r="FR1270" s="4"/>
      <c r="FS1270" s="4"/>
      <c r="FT1270" s="4"/>
      <c r="FU1270" s="4"/>
      <c r="FV1270" s="4"/>
      <c r="FW1270" s="4"/>
      <c r="FX1270" s="4"/>
      <c r="FY1270" s="4"/>
      <c r="FZ1270" s="4"/>
      <c r="GA1270" s="4"/>
      <c r="GB1270" s="4"/>
      <c r="GC1270" s="4"/>
      <c r="GD1270" s="4"/>
      <c r="GE1270" s="4"/>
      <c r="GF1270" s="4"/>
      <c r="GG1270" s="4"/>
    </row>
    <row r="1271" spans="1:189" ht="16.5" customHeight="1" x14ac:dyDescent="0.25">
      <c r="A1271" s="52"/>
      <c r="B1271" s="50"/>
      <c r="C1271" s="20"/>
      <c r="D1271" s="27"/>
      <c r="E1271" s="21"/>
      <c r="F1271" s="24"/>
      <c r="G1271" s="24"/>
      <c r="H1271" s="18"/>
      <c r="I1271" s="4"/>
      <c r="J1271" s="19"/>
      <c r="K1271" s="19"/>
      <c r="L1271" s="42"/>
      <c r="M1271" s="19"/>
      <c r="N1271" s="19"/>
      <c r="O1271" s="19"/>
      <c r="P1271" s="19"/>
      <c r="Q1271" s="18"/>
      <c r="R1271" s="26"/>
      <c r="S1271" s="18"/>
      <c r="T1271" s="4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  <c r="AN1271" s="4"/>
      <c r="AO1271" s="4"/>
      <c r="AP1271" s="4"/>
      <c r="AQ1271" s="4"/>
      <c r="AR1271" s="4"/>
      <c r="AS1271" s="4"/>
      <c r="AT1271" s="4"/>
      <c r="AU1271" s="4"/>
      <c r="AV1271" s="4"/>
      <c r="AW1271" s="4"/>
      <c r="AX1271" s="4"/>
      <c r="AY1271" s="4"/>
      <c r="AZ1271" s="4"/>
      <c r="BA1271" s="4"/>
      <c r="BB1271" s="4"/>
      <c r="BC1271" s="4"/>
      <c r="BD1271" s="4"/>
      <c r="BE1271" s="4"/>
      <c r="BF1271" s="4"/>
      <c r="BG1271" s="4"/>
      <c r="BH1271" s="4"/>
      <c r="BI1271" s="4"/>
      <c r="BJ1271" s="4"/>
      <c r="BK1271" s="4"/>
      <c r="BL1271" s="4"/>
      <c r="BM1271" s="4"/>
      <c r="BN1271" s="4"/>
      <c r="BO1271" s="4"/>
      <c r="BP1271" s="4"/>
      <c r="BQ1271" s="4"/>
      <c r="BR1271" s="4"/>
      <c r="BS1271" s="4"/>
      <c r="BT1271" s="4"/>
      <c r="BU1271" s="4"/>
      <c r="BV1271" s="4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4"/>
      <c r="CN1271" s="4"/>
      <c r="CO1271" s="4"/>
      <c r="CP1271" s="4"/>
      <c r="CQ1271" s="4"/>
      <c r="CR1271" s="4"/>
      <c r="CS1271" s="4"/>
      <c r="CT1271" s="4"/>
      <c r="CU1271" s="4"/>
      <c r="CV1271" s="4"/>
      <c r="CW1271" s="4"/>
      <c r="CX1271" s="4"/>
      <c r="CY1271" s="4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  <c r="DZ1271" s="4"/>
      <c r="EA1271" s="4"/>
      <c r="EB1271" s="4"/>
      <c r="EC1271" s="4"/>
      <c r="ED1271" s="4"/>
      <c r="EE1271" s="4"/>
      <c r="EF1271" s="4"/>
      <c r="EG1271" s="4"/>
      <c r="EH1271" s="4"/>
      <c r="EI1271" s="4"/>
      <c r="EJ1271" s="4"/>
      <c r="EK1271" s="4"/>
      <c r="EL1271" s="4"/>
      <c r="EM1271" s="4"/>
      <c r="EN1271" s="4"/>
      <c r="EO1271" s="4"/>
      <c r="EP1271" s="4"/>
      <c r="EQ1271" s="4"/>
      <c r="ER1271" s="4"/>
      <c r="ES1271" s="4"/>
      <c r="ET1271" s="4"/>
      <c r="EU1271" s="4"/>
      <c r="EV1271" s="4"/>
      <c r="EW1271" s="4"/>
      <c r="EX1271" s="4"/>
      <c r="EY1271" s="4"/>
      <c r="EZ1271" s="4"/>
      <c r="FA1271" s="4"/>
      <c r="FB1271" s="4"/>
      <c r="FC1271" s="4"/>
      <c r="FD1271" s="4"/>
      <c r="FE1271" s="4"/>
      <c r="FF1271" s="4"/>
      <c r="FG1271" s="4"/>
      <c r="FH1271" s="4"/>
      <c r="FI1271" s="4"/>
      <c r="FJ1271" s="4"/>
      <c r="FK1271" s="4"/>
      <c r="FL1271" s="4"/>
      <c r="FM1271" s="4"/>
      <c r="FN1271" s="4"/>
      <c r="FO1271" s="4"/>
      <c r="FP1271" s="4"/>
      <c r="FQ1271" s="4"/>
      <c r="FR1271" s="4"/>
      <c r="FS1271" s="4"/>
      <c r="FT1271" s="4"/>
      <c r="FU1271" s="4"/>
      <c r="FV1271" s="4"/>
      <c r="FW1271" s="4"/>
      <c r="FX1271" s="4"/>
      <c r="FY1271" s="4"/>
      <c r="FZ1271" s="4"/>
      <c r="GA1271" s="4"/>
      <c r="GB1271" s="4"/>
      <c r="GC1271" s="4"/>
      <c r="GD1271" s="4"/>
      <c r="GE1271" s="4"/>
      <c r="GF1271" s="4"/>
      <c r="GG1271" s="4"/>
    </row>
    <row r="1272" spans="1:189" ht="16.5" customHeight="1" x14ac:dyDescent="0.25">
      <c r="A1272" s="52"/>
      <c r="B1272" s="50"/>
      <c r="C1272" s="20"/>
      <c r="D1272" s="27"/>
      <c r="E1272" s="21"/>
      <c r="F1272" s="24"/>
      <c r="G1272" s="24"/>
      <c r="H1272" s="18"/>
      <c r="I1272" s="4"/>
      <c r="J1272" s="19"/>
      <c r="K1272" s="19"/>
      <c r="L1272" s="42"/>
      <c r="M1272" s="19"/>
      <c r="N1272" s="19"/>
      <c r="O1272" s="19"/>
      <c r="P1272" s="19"/>
      <c r="Q1272" s="18"/>
      <c r="R1272" s="26"/>
      <c r="S1272" s="18"/>
      <c r="T1272" s="4"/>
      <c r="U1272" s="4"/>
      <c r="V1272" s="4"/>
      <c r="W1272" s="4"/>
      <c r="X1272" s="4"/>
      <c r="Y1272" s="4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  <c r="AL1272" s="4"/>
      <c r="AM1272" s="4"/>
      <c r="AN1272" s="4"/>
      <c r="AO1272" s="4"/>
      <c r="AP1272" s="4"/>
      <c r="AQ1272" s="4"/>
      <c r="AR1272" s="4"/>
      <c r="AS1272" s="4"/>
      <c r="AT1272" s="4"/>
      <c r="AU1272" s="4"/>
      <c r="AV1272" s="4"/>
      <c r="AW1272" s="4"/>
      <c r="AX1272" s="4"/>
      <c r="AY1272" s="4"/>
      <c r="AZ1272" s="4"/>
      <c r="BA1272" s="4"/>
      <c r="BB1272" s="4"/>
      <c r="BC1272" s="4"/>
      <c r="BD1272" s="4"/>
      <c r="BE1272" s="4"/>
      <c r="BF1272" s="4"/>
      <c r="BG1272" s="4"/>
      <c r="BH1272" s="4"/>
      <c r="BI1272" s="4"/>
      <c r="BJ1272" s="4"/>
      <c r="BK1272" s="4"/>
      <c r="BL1272" s="4"/>
      <c r="BM1272" s="4"/>
      <c r="BN1272" s="4"/>
      <c r="BO1272" s="4"/>
      <c r="BP1272" s="4"/>
      <c r="BQ1272" s="4"/>
      <c r="BR1272" s="4"/>
      <c r="BS1272" s="4"/>
      <c r="BT1272" s="4"/>
      <c r="BU1272" s="4"/>
      <c r="BV1272" s="4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4"/>
      <c r="CN1272" s="4"/>
      <c r="CO1272" s="4"/>
      <c r="CP1272" s="4"/>
      <c r="CQ1272" s="4"/>
      <c r="CR1272" s="4"/>
      <c r="CS1272" s="4"/>
      <c r="CT1272" s="4"/>
      <c r="CU1272" s="4"/>
      <c r="CV1272" s="4"/>
      <c r="CW1272" s="4"/>
      <c r="CX1272" s="4"/>
      <c r="CY1272" s="4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4"/>
      <c r="DO1272" s="4"/>
      <c r="DP1272" s="4"/>
      <c r="DQ1272" s="4"/>
      <c r="DR1272" s="4"/>
      <c r="DS1272" s="4"/>
      <c r="DT1272" s="4"/>
      <c r="DU1272" s="4"/>
      <c r="DV1272" s="4"/>
      <c r="DW1272" s="4"/>
      <c r="DX1272" s="4"/>
      <c r="DY1272" s="4"/>
      <c r="DZ1272" s="4"/>
      <c r="EA1272" s="4"/>
      <c r="EB1272" s="4"/>
      <c r="EC1272" s="4"/>
      <c r="ED1272" s="4"/>
      <c r="EE1272" s="4"/>
      <c r="EF1272" s="4"/>
      <c r="EG1272" s="4"/>
      <c r="EH1272" s="4"/>
      <c r="EI1272" s="4"/>
      <c r="EJ1272" s="4"/>
      <c r="EK1272" s="4"/>
      <c r="EL1272" s="4"/>
      <c r="EM1272" s="4"/>
      <c r="EN1272" s="4"/>
      <c r="EO1272" s="4"/>
      <c r="EP1272" s="4"/>
      <c r="EQ1272" s="4"/>
      <c r="ER1272" s="4"/>
      <c r="ES1272" s="4"/>
      <c r="ET1272" s="4"/>
      <c r="EU1272" s="4"/>
      <c r="EV1272" s="4"/>
      <c r="EW1272" s="4"/>
      <c r="EX1272" s="4"/>
      <c r="EY1272" s="4"/>
      <c r="EZ1272" s="4"/>
      <c r="FA1272" s="4"/>
      <c r="FB1272" s="4"/>
      <c r="FC1272" s="4"/>
      <c r="FD1272" s="4"/>
      <c r="FE1272" s="4"/>
      <c r="FF1272" s="4"/>
      <c r="FG1272" s="4"/>
      <c r="FH1272" s="4"/>
      <c r="FI1272" s="4"/>
      <c r="FJ1272" s="4"/>
      <c r="FK1272" s="4"/>
      <c r="FL1272" s="4"/>
      <c r="FM1272" s="4"/>
      <c r="FN1272" s="4"/>
      <c r="FO1272" s="4"/>
      <c r="FP1272" s="4"/>
      <c r="FQ1272" s="4"/>
      <c r="FR1272" s="4"/>
      <c r="FS1272" s="4"/>
      <c r="FT1272" s="4"/>
      <c r="FU1272" s="4"/>
      <c r="FV1272" s="4"/>
      <c r="FW1272" s="4"/>
      <c r="FX1272" s="4"/>
      <c r="FY1272" s="4"/>
      <c r="FZ1272" s="4"/>
      <c r="GA1272" s="4"/>
      <c r="GB1272" s="4"/>
      <c r="GC1272" s="4"/>
      <c r="GD1272" s="4"/>
      <c r="GE1272" s="4"/>
      <c r="GF1272" s="4"/>
      <c r="GG1272" s="4"/>
    </row>
    <row r="1273" spans="1:189" ht="16.5" customHeight="1" x14ac:dyDescent="0.25">
      <c r="A1273" s="52"/>
      <c r="B1273" s="50"/>
      <c r="C1273" s="20"/>
      <c r="D1273" s="27"/>
      <c r="E1273" s="21"/>
      <c r="F1273" s="24"/>
      <c r="G1273" s="24"/>
      <c r="H1273" s="18"/>
      <c r="I1273" s="4"/>
      <c r="J1273" s="19"/>
      <c r="K1273" s="19"/>
      <c r="L1273" s="42"/>
      <c r="M1273" s="19"/>
      <c r="N1273" s="19"/>
      <c r="O1273" s="19"/>
      <c r="P1273" s="19"/>
      <c r="Q1273" s="18"/>
      <c r="R1273" s="26"/>
      <c r="S1273" s="18"/>
      <c r="T1273" s="4"/>
      <c r="U1273" s="4"/>
      <c r="V1273" s="4"/>
      <c r="W1273" s="4"/>
      <c r="X1273" s="4"/>
      <c r="Y1273" s="4"/>
      <c r="Z1273" s="4"/>
      <c r="AA1273" s="4"/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  <c r="AT1273" s="4"/>
      <c r="AU1273" s="4"/>
      <c r="AV1273" s="4"/>
      <c r="AW1273" s="4"/>
      <c r="AX1273" s="4"/>
      <c r="AY1273" s="4"/>
      <c r="AZ1273" s="4"/>
      <c r="BA1273" s="4"/>
      <c r="BB1273" s="4"/>
      <c r="BC1273" s="4"/>
      <c r="BD1273" s="4"/>
      <c r="BE1273" s="4"/>
      <c r="BF1273" s="4"/>
      <c r="BG1273" s="4"/>
      <c r="BH1273" s="4"/>
      <c r="BI1273" s="4"/>
      <c r="BJ1273" s="4"/>
      <c r="BK1273" s="4"/>
      <c r="BL1273" s="4"/>
      <c r="BM1273" s="4"/>
      <c r="BN1273" s="4"/>
      <c r="BO1273" s="4"/>
      <c r="BP1273" s="4"/>
      <c r="BQ1273" s="4"/>
      <c r="BR1273" s="4"/>
      <c r="BS1273" s="4"/>
      <c r="BT1273" s="4"/>
      <c r="BU1273" s="4"/>
      <c r="BV1273" s="4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4"/>
      <c r="CN1273" s="4"/>
      <c r="CO1273" s="4"/>
      <c r="CP1273" s="4"/>
      <c r="CQ1273" s="4"/>
      <c r="CR1273" s="4"/>
      <c r="CS1273" s="4"/>
      <c r="CT1273" s="4"/>
      <c r="CU1273" s="4"/>
      <c r="CV1273" s="4"/>
      <c r="CW1273" s="4"/>
      <c r="CX1273" s="4"/>
      <c r="CY1273" s="4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  <c r="DZ1273" s="4"/>
      <c r="EA1273" s="4"/>
      <c r="EB1273" s="4"/>
      <c r="EC1273" s="4"/>
      <c r="ED1273" s="4"/>
      <c r="EE1273" s="4"/>
      <c r="EF1273" s="4"/>
      <c r="EG1273" s="4"/>
      <c r="EH1273" s="4"/>
      <c r="EI1273" s="4"/>
      <c r="EJ1273" s="4"/>
      <c r="EK1273" s="4"/>
      <c r="EL1273" s="4"/>
      <c r="EM1273" s="4"/>
      <c r="EN1273" s="4"/>
      <c r="EO1273" s="4"/>
      <c r="EP1273" s="4"/>
      <c r="EQ1273" s="4"/>
      <c r="ER1273" s="4"/>
      <c r="ES1273" s="4"/>
      <c r="ET1273" s="4"/>
      <c r="EU1273" s="4"/>
      <c r="EV1273" s="4"/>
      <c r="EW1273" s="4"/>
      <c r="EX1273" s="4"/>
      <c r="EY1273" s="4"/>
      <c r="EZ1273" s="4"/>
      <c r="FA1273" s="4"/>
      <c r="FB1273" s="4"/>
      <c r="FC1273" s="4"/>
      <c r="FD1273" s="4"/>
      <c r="FE1273" s="4"/>
      <c r="FF1273" s="4"/>
      <c r="FG1273" s="4"/>
      <c r="FH1273" s="4"/>
      <c r="FI1273" s="4"/>
      <c r="FJ1273" s="4"/>
      <c r="FK1273" s="4"/>
      <c r="FL1273" s="4"/>
      <c r="FM1273" s="4"/>
      <c r="FN1273" s="4"/>
      <c r="FO1273" s="4"/>
      <c r="FP1273" s="4"/>
      <c r="FQ1273" s="4"/>
      <c r="FR1273" s="4"/>
      <c r="FS1273" s="4"/>
      <c r="FT1273" s="4"/>
      <c r="FU1273" s="4"/>
      <c r="FV1273" s="4"/>
      <c r="FW1273" s="4"/>
      <c r="FX1273" s="4"/>
      <c r="FY1273" s="4"/>
      <c r="FZ1273" s="4"/>
      <c r="GA1273" s="4"/>
      <c r="GB1273" s="4"/>
      <c r="GC1273" s="4"/>
      <c r="GD1273" s="4"/>
      <c r="GE1273" s="4"/>
      <c r="GF1273" s="4"/>
      <c r="GG1273" s="4"/>
    </row>
    <row r="1274" spans="1:189" ht="16.5" customHeight="1" x14ac:dyDescent="0.25">
      <c r="A1274" s="52"/>
      <c r="B1274" s="50"/>
      <c r="C1274" s="20"/>
      <c r="D1274" s="27"/>
      <c r="E1274" s="21"/>
      <c r="F1274" s="24"/>
      <c r="G1274" s="24"/>
      <c r="H1274" s="18"/>
      <c r="I1274" s="4"/>
      <c r="J1274" s="19"/>
      <c r="K1274" s="19"/>
      <c r="L1274" s="42"/>
      <c r="M1274" s="19"/>
      <c r="N1274" s="19"/>
      <c r="O1274" s="19"/>
      <c r="P1274" s="19"/>
      <c r="Q1274" s="18"/>
      <c r="R1274" s="26"/>
      <c r="S1274" s="18"/>
      <c r="T1274" s="4"/>
      <c r="U1274" s="4"/>
      <c r="V1274" s="4"/>
      <c r="W1274" s="4"/>
      <c r="X1274" s="4"/>
      <c r="Y1274" s="4"/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  <c r="AN1274" s="4"/>
      <c r="AO1274" s="4"/>
      <c r="AP1274" s="4"/>
      <c r="AQ1274" s="4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  <c r="BB1274" s="4"/>
      <c r="BC1274" s="4"/>
      <c r="BD1274" s="4"/>
      <c r="BE1274" s="4"/>
      <c r="BF1274" s="4"/>
      <c r="BG1274" s="4"/>
      <c r="BH1274" s="4"/>
      <c r="BI1274" s="4"/>
      <c r="BJ1274" s="4"/>
      <c r="BK1274" s="4"/>
      <c r="BL1274" s="4"/>
      <c r="BM1274" s="4"/>
      <c r="BN1274" s="4"/>
      <c r="BO1274" s="4"/>
      <c r="BP1274" s="4"/>
      <c r="BQ1274" s="4"/>
      <c r="BR1274" s="4"/>
      <c r="BS1274" s="4"/>
      <c r="BT1274" s="4"/>
      <c r="BU1274" s="4"/>
      <c r="BV1274" s="4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4"/>
      <c r="CN1274" s="4"/>
      <c r="CO1274" s="4"/>
      <c r="CP1274" s="4"/>
      <c r="CQ1274" s="4"/>
      <c r="CR1274" s="4"/>
      <c r="CS1274" s="4"/>
      <c r="CT1274" s="4"/>
      <c r="CU1274" s="4"/>
      <c r="CV1274" s="4"/>
      <c r="CW1274" s="4"/>
      <c r="CX1274" s="4"/>
      <c r="CY1274" s="4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4"/>
      <c r="DO1274" s="4"/>
      <c r="DP1274" s="4"/>
      <c r="DQ1274" s="4"/>
      <c r="DR1274" s="4"/>
      <c r="DS1274" s="4"/>
      <c r="DT1274" s="4"/>
      <c r="DU1274" s="4"/>
      <c r="DV1274" s="4"/>
      <c r="DW1274" s="4"/>
      <c r="DX1274" s="4"/>
      <c r="DY1274" s="4"/>
      <c r="DZ1274" s="4"/>
      <c r="EA1274" s="4"/>
      <c r="EB1274" s="4"/>
      <c r="EC1274" s="4"/>
      <c r="ED1274" s="4"/>
      <c r="EE1274" s="4"/>
      <c r="EF1274" s="4"/>
      <c r="EG1274" s="4"/>
      <c r="EH1274" s="4"/>
      <c r="EI1274" s="4"/>
      <c r="EJ1274" s="4"/>
      <c r="EK1274" s="4"/>
      <c r="EL1274" s="4"/>
      <c r="EM1274" s="4"/>
      <c r="EN1274" s="4"/>
      <c r="EO1274" s="4"/>
      <c r="EP1274" s="4"/>
      <c r="EQ1274" s="4"/>
      <c r="ER1274" s="4"/>
      <c r="ES1274" s="4"/>
      <c r="ET1274" s="4"/>
      <c r="EU1274" s="4"/>
      <c r="EV1274" s="4"/>
      <c r="EW1274" s="4"/>
      <c r="EX1274" s="4"/>
      <c r="EY1274" s="4"/>
      <c r="EZ1274" s="4"/>
      <c r="FA1274" s="4"/>
      <c r="FB1274" s="4"/>
      <c r="FC1274" s="4"/>
      <c r="FD1274" s="4"/>
      <c r="FE1274" s="4"/>
      <c r="FF1274" s="4"/>
      <c r="FG1274" s="4"/>
      <c r="FH1274" s="4"/>
      <c r="FI1274" s="4"/>
      <c r="FJ1274" s="4"/>
      <c r="FK1274" s="4"/>
      <c r="FL1274" s="4"/>
      <c r="FM1274" s="4"/>
      <c r="FN1274" s="4"/>
      <c r="FO1274" s="4"/>
      <c r="FP1274" s="4"/>
      <c r="FQ1274" s="4"/>
      <c r="FR1274" s="4"/>
      <c r="FS1274" s="4"/>
      <c r="FT1274" s="4"/>
      <c r="FU1274" s="4"/>
      <c r="FV1274" s="4"/>
      <c r="FW1274" s="4"/>
      <c r="FX1274" s="4"/>
      <c r="FY1274" s="4"/>
      <c r="FZ1274" s="4"/>
      <c r="GA1274" s="4"/>
      <c r="GB1274" s="4"/>
      <c r="GC1274" s="4"/>
      <c r="GD1274" s="4"/>
      <c r="GE1274" s="4"/>
      <c r="GF1274" s="4"/>
      <c r="GG1274" s="4"/>
    </row>
    <row r="1275" spans="1:189" ht="16.5" customHeight="1" x14ac:dyDescent="0.25">
      <c r="A1275" s="52"/>
      <c r="B1275" s="50"/>
      <c r="C1275" s="20"/>
      <c r="D1275" s="27"/>
      <c r="E1275" s="21"/>
      <c r="F1275" s="24"/>
      <c r="G1275" s="24"/>
      <c r="H1275" s="18"/>
      <c r="I1275" s="4"/>
      <c r="J1275" s="19"/>
      <c r="K1275" s="19"/>
      <c r="L1275" s="42"/>
      <c r="M1275" s="19"/>
      <c r="N1275" s="19"/>
      <c r="O1275" s="19"/>
      <c r="P1275" s="19"/>
      <c r="Q1275" s="18"/>
      <c r="R1275" s="26"/>
      <c r="S1275" s="18"/>
      <c r="T1275" s="4"/>
      <c r="U1275" s="4"/>
      <c r="V1275" s="4"/>
      <c r="W1275" s="4"/>
      <c r="X1275" s="4"/>
      <c r="Y1275" s="4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  <c r="AT1275" s="4"/>
      <c r="AU1275" s="4"/>
      <c r="AV1275" s="4"/>
      <c r="AW1275" s="4"/>
      <c r="AX1275" s="4"/>
      <c r="AY1275" s="4"/>
      <c r="AZ1275" s="4"/>
      <c r="BA1275" s="4"/>
      <c r="BB1275" s="4"/>
      <c r="BC1275" s="4"/>
      <c r="BD1275" s="4"/>
      <c r="BE1275" s="4"/>
      <c r="BF1275" s="4"/>
      <c r="BG1275" s="4"/>
      <c r="BH1275" s="4"/>
      <c r="BI1275" s="4"/>
      <c r="BJ1275" s="4"/>
      <c r="BK1275" s="4"/>
      <c r="BL1275" s="4"/>
      <c r="BM1275" s="4"/>
      <c r="BN1275" s="4"/>
      <c r="BO1275" s="4"/>
      <c r="BP1275" s="4"/>
      <c r="BQ1275" s="4"/>
      <c r="BR1275" s="4"/>
      <c r="BS1275" s="4"/>
      <c r="BT1275" s="4"/>
      <c r="BU1275" s="4"/>
      <c r="BV1275" s="4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4"/>
      <c r="CN1275" s="4"/>
      <c r="CO1275" s="4"/>
      <c r="CP1275" s="4"/>
      <c r="CQ1275" s="4"/>
      <c r="CR1275" s="4"/>
      <c r="CS1275" s="4"/>
      <c r="CT1275" s="4"/>
      <c r="CU1275" s="4"/>
      <c r="CV1275" s="4"/>
      <c r="CW1275" s="4"/>
      <c r="CX1275" s="4"/>
      <c r="CY1275" s="4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  <c r="DZ1275" s="4"/>
      <c r="EA1275" s="4"/>
      <c r="EB1275" s="4"/>
      <c r="EC1275" s="4"/>
      <c r="ED1275" s="4"/>
      <c r="EE1275" s="4"/>
      <c r="EF1275" s="4"/>
      <c r="EG1275" s="4"/>
      <c r="EH1275" s="4"/>
      <c r="EI1275" s="4"/>
      <c r="EJ1275" s="4"/>
      <c r="EK1275" s="4"/>
      <c r="EL1275" s="4"/>
      <c r="EM1275" s="4"/>
      <c r="EN1275" s="4"/>
      <c r="EO1275" s="4"/>
      <c r="EP1275" s="4"/>
      <c r="EQ1275" s="4"/>
      <c r="ER1275" s="4"/>
      <c r="ES1275" s="4"/>
      <c r="ET1275" s="4"/>
      <c r="EU1275" s="4"/>
      <c r="EV1275" s="4"/>
      <c r="EW1275" s="4"/>
      <c r="EX1275" s="4"/>
      <c r="EY1275" s="4"/>
      <c r="EZ1275" s="4"/>
      <c r="FA1275" s="4"/>
      <c r="FB1275" s="4"/>
      <c r="FC1275" s="4"/>
      <c r="FD1275" s="4"/>
      <c r="FE1275" s="4"/>
      <c r="FF1275" s="4"/>
      <c r="FG1275" s="4"/>
      <c r="FH1275" s="4"/>
      <c r="FI1275" s="4"/>
      <c r="FJ1275" s="4"/>
      <c r="FK1275" s="4"/>
      <c r="FL1275" s="4"/>
      <c r="FM1275" s="4"/>
      <c r="FN1275" s="4"/>
      <c r="FO1275" s="4"/>
      <c r="FP1275" s="4"/>
      <c r="FQ1275" s="4"/>
      <c r="FR1275" s="4"/>
      <c r="FS1275" s="4"/>
      <c r="FT1275" s="4"/>
      <c r="FU1275" s="4"/>
      <c r="FV1275" s="4"/>
      <c r="FW1275" s="4"/>
      <c r="FX1275" s="4"/>
      <c r="FY1275" s="4"/>
      <c r="FZ1275" s="4"/>
      <c r="GA1275" s="4"/>
      <c r="GB1275" s="4"/>
      <c r="GC1275" s="4"/>
      <c r="GD1275" s="4"/>
      <c r="GE1275" s="4"/>
      <c r="GF1275" s="4"/>
      <c r="GG1275" s="4"/>
    </row>
    <row r="1276" spans="1:189" ht="16.5" customHeight="1" x14ac:dyDescent="0.25">
      <c r="A1276" s="52"/>
      <c r="B1276" s="50"/>
      <c r="C1276" s="20"/>
      <c r="D1276" s="27"/>
      <c r="E1276" s="21"/>
      <c r="F1276" s="24"/>
      <c r="G1276" s="24"/>
      <c r="H1276" s="18"/>
      <c r="I1276" s="4"/>
      <c r="J1276" s="19"/>
      <c r="K1276" s="19"/>
      <c r="L1276" s="42"/>
      <c r="M1276" s="19"/>
      <c r="N1276" s="19"/>
      <c r="O1276" s="19"/>
      <c r="P1276" s="19"/>
      <c r="Q1276" s="18"/>
      <c r="R1276" s="26"/>
      <c r="S1276" s="18"/>
      <c r="T1276" s="4"/>
      <c r="U1276" s="4"/>
      <c r="V1276" s="4"/>
      <c r="W1276" s="4"/>
      <c r="X1276" s="4"/>
      <c r="Y1276" s="4"/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  <c r="BB1276" s="4"/>
      <c r="BC1276" s="4"/>
      <c r="BD1276" s="4"/>
      <c r="BE1276" s="4"/>
      <c r="BF1276" s="4"/>
      <c r="BG1276" s="4"/>
      <c r="BH1276" s="4"/>
      <c r="BI1276" s="4"/>
      <c r="BJ1276" s="4"/>
      <c r="BK1276" s="4"/>
      <c r="BL1276" s="4"/>
      <c r="BM1276" s="4"/>
      <c r="BN1276" s="4"/>
      <c r="BO1276" s="4"/>
      <c r="BP1276" s="4"/>
      <c r="BQ1276" s="4"/>
      <c r="BR1276" s="4"/>
      <c r="BS1276" s="4"/>
      <c r="BT1276" s="4"/>
      <c r="BU1276" s="4"/>
      <c r="BV1276" s="4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4"/>
      <c r="CN1276" s="4"/>
      <c r="CO1276" s="4"/>
      <c r="CP1276" s="4"/>
      <c r="CQ1276" s="4"/>
      <c r="CR1276" s="4"/>
      <c r="CS1276" s="4"/>
      <c r="CT1276" s="4"/>
      <c r="CU1276" s="4"/>
      <c r="CV1276" s="4"/>
      <c r="CW1276" s="4"/>
      <c r="CX1276" s="4"/>
      <c r="CY1276" s="4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4"/>
      <c r="DO1276" s="4"/>
      <c r="DP1276" s="4"/>
      <c r="DQ1276" s="4"/>
      <c r="DR1276" s="4"/>
      <c r="DS1276" s="4"/>
      <c r="DT1276" s="4"/>
      <c r="DU1276" s="4"/>
      <c r="DV1276" s="4"/>
      <c r="DW1276" s="4"/>
      <c r="DX1276" s="4"/>
      <c r="DY1276" s="4"/>
      <c r="DZ1276" s="4"/>
      <c r="EA1276" s="4"/>
      <c r="EB1276" s="4"/>
      <c r="EC1276" s="4"/>
      <c r="ED1276" s="4"/>
      <c r="EE1276" s="4"/>
      <c r="EF1276" s="4"/>
      <c r="EG1276" s="4"/>
      <c r="EH1276" s="4"/>
      <c r="EI1276" s="4"/>
      <c r="EJ1276" s="4"/>
      <c r="EK1276" s="4"/>
      <c r="EL1276" s="4"/>
      <c r="EM1276" s="4"/>
      <c r="EN1276" s="4"/>
      <c r="EO1276" s="4"/>
      <c r="EP1276" s="4"/>
      <c r="EQ1276" s="4"/>
      <c r="ER1276" s="4"/>
      <c r="ES1276" s="4"/>
      <c r="ET1276" s="4"/>
      <c r="EU1276" s="4"/>
      <c r="EV1276" s="4"/>
      <c r="EW1276" s="4"/>
      <c r="EX1276" s="4"/>
      <c r="EY1276" s="4"/>
      <c r="EZ1276" s="4"/>
      <c r="FA1276" s="4"/>
      <c r="FB1276" s="4"/>
      <c r="FC1276" s="4"/>
      <c r="FD1276" s="4"/>
      <c r="FE1276" s="4"/>
      <c r="FF1276" s="4"/>
      <c r="FG1276" s="4"/>
      <c r="FH1276" s="4"/>
      <c r="FI1276" s="4"/>
      <c r="FJ1276" s="4"/>
      <c r="FK1276" s="4"/>
      <c r="FL1276" s="4"/>
      <c r="FM1276" s="4"/>
      <c r="FN1276" s="4"/>
      <c r="FO1276" s="4"/>
      <c r="FP1276" s="4"/>
      <c r="FQ1276" s="4"/>
      <c r="FR1276" s="4"/>
      <c r="FS1276" s="4"/>
      <c r="FT1276" s="4"/>
      <c r="FU1276" s="4"/>
      <c r="FV1276" s="4"/>
      <c r="FW1276" s="4"/>
      <c r="FX1276" s="4"/>
      <c r="FY1276" s="4"/>
      <c r="FZ1276" s="4"/>
      <c r="GA1276" s="4"/>
      <c r="GB1276" s="4"/>
      <c r="GC1276" s="4"/>
      <c r="GD1276" s="4"/>
      <c r="GE1276" s="4"/>
      <c r="GF1276" s="4"/>
      <c r="GG1276" s="4"/>
    </row>
    <row r="1277" spans="1:189" ht="16.5" customHeight="1" x14ac:dyDescent="0.25">
      <c r="A1277" s="52"/>
      <c r="B1277" s="50"/>
      <c r="C1277" s="20"/>
      <c r="D1277" s="27"/>
      <c r="E1277" s="21"/>
      <c r="F1277" s="24"/>
      <c r="G1277" s="24"/>
      <c r="H1277" s="18"/>
      <c r="I1277" s="4"/>
      <c r="J1277" s="19"/>
      <c r="K1277" s="19"/>
      <c r="L1277" s="42"/>
      <c r="M1277" s="19"/>
      <c r="N1277" s="19"/>
      <c r="O1277" s="19"/>
      <c r="P1277" s="19"/>
      <c r="Q1277" s="18"/>
      <c r="R1277" s="26"/>
      <c r="S1277" s="18"/>
      <c r="T1277" s="4"/>
      <c r="U1277" s="4"/>
      <c r="V1277" s="4"/>
      <c r="W1277" s="4"/>
      <c r="X1277" s="4"/>
      <c r="Y1277" s="4"/>
      <c r="Z1277" s="4"/>
      <c r="AA1277" s="4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/>
      <c r="AT1277" s="4"/>
      <c r="AU1277" s="4"/>
      <c r="AV1277" s="4"/>
      <c r="AW1277" s="4"/>
      <c r="AX1277" s="4"/>
      <c r="AY1277" s="4"/>
      <c r="AZ1277" s="4"/>
      <c r="BA1277" s="4"/>
      <c r="BB1277" s="4"/>
      <c r="BC1277" s="4"/>
      <c r="BD1277" s="4"/>
      <c r="BE1277" s="4"/>
      <c r="BF1277" s="4"/>
      <c r="BG1277" s="4"/>
      <c r="BH1277" s="4"/>
      <c r="BI1277" s="4"/>
      <c r="BJ1277" s="4"/>
      <c r="BK1277" s="4"/>
      <c r="BL1277" s="4"/>
      <c r="BM1277" s="4"/>
      <c r="BN1277" s="4"/>
      <c r="BO1277" s="4"/>
      <c r="BP1277" s="4"/>
      <c r="BQ1277" s="4"/>
      <c r="BR1277" s="4"/>
      <c r="BS1277" s="4"/>
      <c r="BT1277" s="4"/>
      <c r="BU1277" s="4"/>
      <c r="BV1277" s="4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4"/>
      <c r="CN1277" s="4"/>
      <c r="CO1277" s="4"/>
      <c r="CP1277" s="4"/>
      <c r="CQ1277" s="4"/>
      <c r="CR1277" s="4"/>
      <c r="CS1277" s="4"/>
      <c r="CT1277" s="4"/>
      <c r="CU1277" s="4"/>
      <c r="CV1277" s="4"/>
      <c r="CW1277" s="4"/>
      <c r="CX1277" s="4"/>
      <c r="CY1277" s="4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  <c r="DZ1277" s="4"/>
      <c r="EA1277" s="4"/>
      <c r="EB1277" s="4"/>
      <c r="EC1277" s="4"/>
      <c r="ED1277" s="4"/>
      <c r="EE1277" s="4"/>
      <c r="EF1277" s="4"/>
      <c r="EG1277" s="4"/>
      <c r="EH1277" s="4"/>
      <c r="EI1277" s="4"/>
      <c r="EJ1277" s="4"/>
      <c r="EK1277" s="4"/>
      <c r="EL1277" s="4"/>
      <c r="EM1277" s="4"/>
      <c r="EN1277" s="4"/>
      <c r="EO1277" s="4"/>
      <c r="EP1277" s="4"/>
      <c r="EQ1277" s="4"/>
      <c r="ER1277" s="4"/>
      <c r="ES1277" s="4"/>
      <c r="ET1277" s="4"/>
      <c r="EU1277" s="4"/>
      <c r="EV1277" s="4"/>
      <c r="EW1277" s="4"/>
      <c r="EX1277" s="4"/>
      <c r="EY1277" s="4"/>
      <c r="EZ1277" s="4"/>
      <c r="FA1277" s="4"/>
      <c r="FB1277" s="4"/>
      <c r="FC1277" s="4"/>
      <c r="FD1277" s="4"/>
      <c r="FE1277" s="4"/>
      <c r="FF1277" s="4"/>
      <c r="FG1277" s="4"/>
      <c r="FH1277" s="4"/>
      <c r="FI1277" s="4"/>
      <c r="FJ1277" s="4"/>
      <c r="FK1277" s="4"/>
      <c r="FL1277" s="4"/>
      <c r="FM1277" s="4"/>
      <c r="FN1277" s="4"/>
      <c r="FO1277" s="4"/>
      <c r="FP1277" s="4"/>
      <c r="FQ1277" s="4"/>
      <c r="FR1277" s="4"/>
      <c r="FS1277" s="4"/>
      <c r="FT1277" s="4"/>
      <c r="FU1277" s="4"/>
      <c r="FV1277" s="4"/>
      <c r="FW1277" s="4"/>
      <c r="FX1277" s="4"/>
      <c r="FY1277" s="4"/>
      <c r="FZ1277" s="4"/>
      <c r="GA1277" s="4"/>
      <c r="GB1277" s="4"/>
      <c r="GC1277" s="4"/>
      <c r="GD1277" s="4"/>
      <c r="GE1277" s="4"/>
      <c r="GF1277" s="4"/>
      <c r="GG1277" s="4"/>
    </row>
    <row r="1278" spans="1:189" ht="16.5" customHeight="1" x14ac:dyDescent="0.25">
      <c r="A1278" s="52"/>
      <c r="B1278" s="50"/>
      <c r="C1278" s="20"/>
      <c r="D1278" s="27"/>
      <c r="E1278" s="21"/>
      <c r="F1278" s="24"/>
      <c r="G1278" s="24"/>
      <c r="H1278" s="18"/>
      <c r="I1278" s="4"/>
      <c r="J1278" s="19"/>
      <c r="K1278" s="19"/>
      <c r="L1278" s="42"/>
      <c r="M1278" s="19"/>
      <c r="N1278" s="19"/>
      <c r="O1278" s="19"/>
      <c r="P1278" s="19"/>
      <c r="Q1278" s="18"/>
      <c r="R1278" s="26"/>
      <c r="S1278" s="18"/>
      <c r="T1278" s="4"/>
      <c r="U1278" s="4"/>
      <c r="V1278" s="4"/>
      <c r="W1278" s="4"/>
      <c r="X1278" s="4"/>
      <c r="Y1278" s="4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  <c r="AL1278" s="4"/>
      <c r="AM1278" s="4"/>
      <c r="AN1278" s="4"/>
      <c r="AO1278" s="4"/>
      <c r="AP1278" s="4"/>
      <c r="AQ1278" s="4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  <c r="BB1278" s="4"/>
      <c r="BC1278" s="4"/>
      <c r="BD1278" s="4"/>
      <c r="BE1278" s="4"/>
      <c r="BF1278" s="4"/>
      <c r="BG1278" s="4"/>
      <c r="BH1278" s="4"/>
      <c r="BI1278" s="4"/>
      <c r="BJ1278" s="4"/>
      <c r="BK1278" s="4"/>
      <c r="BL1278" s="4"/>
      <c r="BM1278" s="4"/>
      <c r="BN1278" s="4"/>
      <c r="BO1278" s="4"/>
      <c r="BP1278" s="4"/>
      <c r="BQ1278" s="4"/>
      <c r="BR1278" s="4"/>
      <c r="BS1278" s="4"/>
      <c r="BT1278" s="4"/>
      <c r="BU1278" s="4"/>
      <c r="BV1278" s="4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4"/>
      <c r="CN1278" s="4"/>
      <c r="CO1278" s="4"/>
      <c r="CP1278" s="4"/>
      <c r="CQ1278" s="4"/>
      <c r="CR1278" s="4"/>
      <c r="CS1278" s="4"/>
      <c r="CT1278" s="4"/>
      <c r="CU1278" s="4"/>
      <c r="CV1278" s="4"/>
      <c r="CW1278" s="4"/>
      <c r="CX1278" s="4"/>
      <c r="CY1278" s="4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4"/>
      <c r="DO1278" s="4"/>
      <c r="DP1278" s="4"/>
      <c r="DQ1278" s="4"/>
      <c r="DR1278" s="4"/>
      <c r="DS1278" s="4"/>
      <c r="DT1278" s="4"/>
      <c r="DU1278" s="4"/>
      <c r="DV1278" s="4"/>
      <c r="DW1278" s="4"/>
      <c r="DX1278" s="4"/>
      <c r="DY1278" s="4"/>
      <c r="DZ1278" s="4"/>
      <c r="EA1278" s="4"/>
      <c r="EB1278" s="4"/>
      <c r="EC1278" s="4"/>
      <c r="ED1278" s="4"/>
      <c r="EE1278" s="4"/>
      <c r="EF1278" s="4"/>
      <c r="EG1278" s="4"/>
      <c r="EH1278" s="4"/>
      <c r="EI1278" s="4"/>
      <c r="EJ1278" s="4"/>
      <c r="EK1278" s="4"/>
      <c r="EL1278" s="4"/>
      <c r="EM1278" s="4"/>
      <c r="EN1278" s="4"/>
      <c r="EO1278" s="4"/>
      <c r="EP1278" s="4"/>
      <c r="EQ1278" s="4"/>
      <c r="ER1278" s="4"/>
      <c r="ES1278" s="4"/>
      <c r="ET1278" s="4"/>
      <c r="EU1278" s="4"/>
      <c r="EV1278" s="4"/>
      <c r="EW1278" s="4"/>
      <c r="EX1278" s="4"/>
      <c r="EY1278" s="4"/>
      <c r="EZ1278" s="4"/>
      <c r="FA1278" s="4"/>
      <c r="FB1278" s="4"/>
      <c r="FC1278" s="4"/>
      <c r="FD1278" s="4"/>
      <c r="FE1278" s="4"/>
      <c r="FF1278" s="4"/>
      <c r="FG1278" s="4"/>
      <c r="FH1278" s="4"/>
      <c r="FI1278" s="4"/>
      <c r="FJ1278" s="4"/>
      <c r="FK1278" s="4"/>
      <c r="FL1278" s="4"/>
      <c r="FM1278" s="4"/>
      <c r="FN1278" s="4"/>
      <c r="FO1278" s="4"/>
      <c r="FP1278" s="4"/>
      <c r="FQ1278" s="4"/>
      <c r="FR1278" s="4"/>
      <c r="FS1278" s="4"/>
      <c r="FT1278" s="4"/>
      <c r="FU1278" s="4"/>
      <c r="FV1278" s="4"/>
      <c r="FW1278" s="4"/>
      <c r="FX1278" s="4"/>
      <c r="FY1278" s="4"/>
      <c r="FZ1278" s="4"/>
      <c r="GA1278" s="4"/>
      <c r="GB1278" s="4"/>
      <c r="GC1278" s="4"/>
      <c r="GD1278" s="4"/>
      <c r="GE1278" s="4"/>
      <c r="GF1278" s="4"/>
      <c r="GG1278" s="4"/>
    </row>
    <row r="1279" spans="1:189" ht="16.5" customHeight="1" x14ac:dyDescent="0.25">
      <c r="A1279" s="52"/>
      <c r="B1279" s="50"/>
      <c r="C1279" s="20"/>
      <c r="D1279" s="27"/>
      <c r="E1279" s="21"/>
      <c r="F1279" s="24"/>
      <c r="G1279" s="24"/>
      <c r="H1279" s="18"/>
      <c r="I1279" s="4"/>
      <c r="J1279" s="19"/>
      <c r="K1279" s="19"/>
      <c r="L1279" s="42"/>
      <c r="M1279" s="19"/>
      <c r="N1279" s="19"/>
      <c r="O1279" s="19"/>
      <c r="P1279" s="19"/>
      <c r="Q1279" s="18"/>
      <c r="R1279" s="26"/>
      <c r="S1279" s="18"/>
      <c r="T1279" s="4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  <c r="AN1279" s="4"/>
      <c r="AO1279" s="4"/>
      <c r="AP1279" s="4"/>
      <c r="AQ1279" s="4"/>
      <c r="AR1279" s="4"/>
      <c r="AS1279" s="4"/>
      <c r="AT1279" s="4"/>
      <c r="AU1279" s="4"/>
      <c r="AV1279" s="4"/>
      <c r="AW1279" s="4"/>
      <c r="AX1279" s="4"/>
      <c r="AY1279" s="4"/>
      <c r="AZ1279" s="4"/>
      <c r="BA1279" s="4"/>
      <c r="BB1279" s="4"/>
      <c r="BC1279" s="4"/>
      <c r="BD1279" s="4"/>
      <c r="BE1279" s="4"/>
      <c r="BF1279" s="4"/>
      <c r="BG1279" s="4"/>
      <c r="BH1279" s="4"/>
      <c r="BI1279" s="4"/>
      <c r="BJ1279" s="4"/>
      <c r="BK1279" s="4"/>
      <c r="BL1279" s="4"/>
      <c r="BM1279" s="4"/>
      <c r="BN1279" s="4"/>
      <c r="BO1279" s="4"/>
      <c r="BP1279" s="4"/>
      <c r="BQ1279" s="4"/>
      <c r="BR1279" s="4"/>
      <c r="BS1279" s="4"/>
      <c r="BT1279" s="4"/>
      <c r="BU1279" s="4"/>
      <c r="BV1279" s="4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4"/>
      <c r="CN1279" s="4"/>
      <c r="CO1279" s="4"/>
      <c r="CP1279" s="4"/>
      <c r="CQ1279" s="4"/>
      <c r="CR1279" s="4"/>
      <c r="CS1279" s="4"/>
      <c r="CT1279" s="4"/>
      <c r="CU1279" s="4"/>
      <c r="CV1279" s="4"/>
      <c r="CW1279" s="4"/>
      <c r="CX1279" s="4"/>
      <c r="CY1279" s="4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  <c r="DZ1279" s="4"/>
      <c r="EA1279" s="4"/>
      <c r="EB1279" s="4"/>
      <c r="EC1279" s="4"/>
      <c r="ED1279" s="4"/>
      <c r="EE1279" s="4"/>
      <c r="EF1279" s="4"/>
      <c r="EG1279" s="4"/>
      <c r="EH1279" s="4"/>
      <c r="EI1279" s="4"/>
      <c r="EJ1279" s="4"/>
      <c r="EK1279" s="4"/>
      <c r="EL1279" s="4"/>
      <c r="EM1279" s="4"/>
      <c r="EN1279" s="4"/>
      <c r="EO1279" s="4"/>
      <c r="EP1279" s="4"/>
      <c r="EQ1279" s="4"/>
      <c r="ER1279" s="4"/>
      <c r="ES1279" s="4"/>
      <c r="ET1279" s="4"/>
      <c r="EU1279" s="4"/>
      <c r="EV1279" s="4"/>
      <c r="EW1279" s="4"/>
      <c r="EX1279" s="4"/>
      <c r="EY1279" s="4"/>
      <c r="EZ1279" s="4"/>
      <c r="FA1279" s="4"/>
      <c r="FB1279" s="4"/>
      <c r="FC1279" s="4"/>
      <c r="FD1279" s="4"/>
      <c r="FE1279" s="4"/>
      <c r="FF1279" s="4"/>
      <c r="FG1279" s="4"/>
      <c r="FH1279" s="4"/>
      <c r="FI1279" s="4"/>
      <c r="FJ1279" s="4"/>
      <c r="FK1279" s="4"/>
      <c r="FL1279" s="4"/>
      <c r="FM1279" s="4"/>
      <c r="FN1279" s="4"/>
      <c r="FO1279" s="4"/>
      <c r="FP1279" s="4"/>
      <c r="FQ1279" s="4"/>
      <c r="FR1279" s="4"/>
      <c r="FS1279" s="4"/>
      <c r="FT1279" s="4"/>
      <c r="FU1279" s="4"/>
      <c r="FV1279" s="4"/>
      <c r="FW1279" s="4"/>
      <c r="FX1279" s="4"/>
      <c r="FY1279" s="4"/>
      <c r="FZ1279" s="4"/>
      <c r="GA1279" s="4"/>
      <c r="GB1279" s="4"/>
      <c r="GC1279" s="4"/>
      <c r="GD1279" s="4"/>
      <c r="GE1279" s="4"/>
      <c r="GF1279" s="4"/>
      <c r="GG1279" s="4"/>
    </row>
    <row r="1280" spans="1:189" ht="16.5" customHeight="1" x14ac:dyDescent="0.25">
      <c r="A1280" s="52"/>
      <c r="B1280" s="50"/>
      <c r="C1280" s="20"/>
      <c r="D1280" s="27"/>
      <c r="E1280" s="21"/>
      <c r="F1280" s="24"/>
      <c r="G1280" s="24"/>
      <c r="H1280" s="18"/>
      <c r="I1280" s="4"/>
      <c r="J1280" s="19"/>
      <c r="K1280" s="19"/>
      <c r="L1280" s="42"/>
      <c r="M1280" s="19"/>
      <c r="N1280" s="19"/>
      <c r="O1280" s="19"/>
      <c r="P1280" s="19"/>
      <c r="Q1280" s="18"/>
      <c r="R1280" s="26"/>
      <c r="S1280" s="18"/>
      <c r="T1280" s="4"/>
      <c r="U1280" s="4"/>
      <c r="V1280" s="4"/>
      <c r="W1280" s="4"/>
      <c r="X1280" s="4"/>
      <c r="Y1280" s="4"/>
      <c r="Z1280" s="4"/>
      <c r="AA1280" s="4"/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  <c r="AN1280" s="4"/>
      <c r="AO1280" s="4"/>
      <c r="AP1280" s="4"/>
      <c r="AQ1280" s="4"/>
      <c r="AR1280" s="4"/>
      <c r="AS1280" s="4"/>
      <c r="AT1280" s="4"/>
      <c r="AU1280" s="4"/>
      <c r="AV1280" s="4"/>
      <c r="AW1280" s="4"/>
      <c r="AX1280" s="4"/>
      <c r="AY1280" s="4"/>
      <c r="AZ1280" s="4"/>
      <c r="BA1280" s="4"/>
      <c r="BB1280" s="4"/>
      <c r="BC1280" s="4"/>
      <c r="BD1280" s="4"/>
      <c r="BE1280" s="4"/>
      <c r="BF1280" s="4"/>
      <c r="BG1280" s="4"/>
      <c r="BH1280" s="4"/>
      <c r="BI1280" s="4"/>
      <c r="BJ1280" s="4"/>
      <c r="BK1280" s="4"/>
      <c r="BL1280" s="4"/>
      <c r="BM1280" s="4"/>
      <c r="BN1280" s="4"/>
      <c r="BO1280" s="4"/>
      <c r="BP1280" s="4"/>
      <c r="BQ1280" s="4"/>
      <c r="BR1280" s="4"/>
      <c r="BS1280" s="4"/>
      <c r="BT1280" s="4"/>
      <c r="BU1280" s="4"/>
      <c r="BV1280" s="4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4"/>
      <c r="CN1280" s="4"/>
      <c r="CO1280" s="4"/>
      <c r="CP1280" s="4"/>
      <c r="CQ1280" s="4"/>
      <c r="CR1280" s="4"/>
      <c r="CS1280" s="4"/>
      <c r="CT1280" s="4"/>
      <c r="CU1280" s="4"/>
      <c r="CV1280" s="4"/>
      <c r="CW1280" s="4"/>
      <c r="CX1280" s="4"/>
      <c r="CY1280" s="4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4"/>
      <c r="DO1280" s="4"/>
      <c r="DP1280" s="4"/>
      <c r="DQ1280" s="4"/>
      <c r="DR1280" s="4"/>
      <c r="DS1280" s="4"/>
      <c r="DT1280" s="4"/>
      <c r="DU1280" s="4"/>
      <c r="DV1280" s="4"/>
      <c r="DW1280" s="4"/>
      <c r="DX1280" s="4"/>
      <c r="DY1280" s="4"/>
      <c r="DZ1280" s="4"/>
      <c r="EA1280" s="4"/>
      <c r="EB1280" s="4"/>
      <c r="EC1280" s="4"/>
      <c r="ED1280" s="4"/>
      <c r="EE1280" s="4"/>
      <c r="EF1280" s="4"/>
      <c r="EG1280" s="4"/>
      <c r="EH1280" s="4"/>
      <c r="EI1280" s="4"/>
      <c r="EJ1280" s="4"/>
      <c r="EK1280" s="4"/>
      <c r="EL1280" s="4"/>
      <c r="EM1280" s="4"/>
      <c r="EN1280" s="4"/>
      <c r="EO1280" s="4"/>
      <c r="EP1280" s="4"/>
      <c r="EQ1280" s="4"/>
      <c r="ER1280" s="4"/>
      <c r="ES1280" s="4"/>
      <c r="ET1280" s="4"/>
      <c r="EU1280" s="4"/>
      <c r="EV1280" s="4"/>
      <c r="EW1280" s="4"/>
      <c r="EX1280" s="4"/>
      <c r="EY1280" s="4"/>
      <c r="EZ1280" s="4"/>
      <c r="FA1280" s="4"/>
      <c r="FB1280" s="4"/>
      <c r="FC1280" s="4"/>
      <c r="FD1280" s="4"/>
      <c r="FE1280" s="4"/>
      <c r="FF1280" s="4"/>
      <c r="FG1280" s="4"/>
      <c r="FH1280" s="4"/>
      <c r="FI1280" s="4"/>
      <c r="FJ1280" s="4"/>
      <c r="FK1280" s="4"/>
      <c r="FL1280" s="4"/>
      <c r="FM1280" s="4"/>
      <c r="FN1280" s="4"/>
      <c r="FO1280" s="4"/>
      <c r="FP1280" s="4"/>
      <c r="FQ1280" s="4"/>
      <c r="FR1280" s="4"/>
      <c r="FS1280" s="4"/>
      <c r="FT1280" s="4"/>
      <c r="FU1280" s="4"/>
      <c r="FV1280" s="4"/>
      <c r="FW1280" s="4"/>
      <c r="FX1280" s="4"/>
      <c r="FY1280" s="4"/>
      <c r="FZ1280" s="4"/>
      <c r="GA1280" s="4"/>
      <c r="GB1280" s="4"/>
      <c r="GC1280" s="4"/>
      <c r="GD1280" s="4"/>
      <c r="GE1280" s="4"/>
      <c r="GF1280" s="4"/>
      <c r="GG1280" s="4"/>
    </row>
    <row r="1281" spans="1:189" ht="16.5" customHeight="1" x14ac:dyDescent="0.25">
      <c r="A1281" s="52"/>
      <c r="B1281" s="50"/>
      <c r="C1281" s="20"/>
      <c r="D1281" s="27"/>
      <c r="E1281" s="21"/>
      <c r="F1281" s="24"/>
      <c r="G1281" s="24"/>
      <c r="H1281" s="18"/>
      <c r="I1281" s="4"/>
      <c r="J1281" s="19"/>
      <c r="K1281" s="19"/>
      <c r="L1281" s="42"/>
      <c r="M1281" s="19"/>
      <c r="N1281" s="19"/>
      <c r="O1281" s="19"/>
      <c r="P1281" s="19"/>
      <c r="Q1281" s="18"/>
      <c r="R1281" s="26"/>
      <c r="S1281" s="18"/>
      <c r="T1281" s="4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  <c r="AN1281" s="4"/>
      <c r="AO1281" s="4"/>
      <c r="AP1281" s="4"/>
      <c r="AQ1281" s="4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  <c r="BB1281" s="4"/>
      <c r="BC1281" s="4"/>
      <c r="BD1281" s="4"/>
      <c r="BE1281" s="4"/>
      <c r="BF1281" s="4"/>
      <c r="BG1281" s="4"/>
      <c r="BH1281" s="4"/>
      <c r="BI1281" s="4"/>
      <c r="BJ1281" s="4"/>
      <c r="BK1281" s="4"/>
      <c r="BL1281" s="4"/>
      <c r="BM1281" s="4"/>
      <c r="BN1281" s="4"/>
      <c r="BO1281" s="4"/>
      <c r="BP1281" s="4"/>
      <c r="BQ1281" s="4"/>
      <c r="BR1281" s="4"/>
      <c r="BS1281" s="4"/>
      <c r="BT1281" s="4"/>
      <c r="BU1281" s="4"/>
      <c r="BV1281" s="4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4"/>
      <c r="CN1281" s="4"/>
      <c r="CO1281" s="4"/>
      <c r="CP1281" s="4"/>
      <c r="CQ1281" s="4"/>
      <c r="CR1281" s="4"/>
      <c r="CS1281" s="4"/>
      <c r="CT1281" s="4"/>
      <c r="CU1281" s="4"/>
      <c r="CV1281" s="4"/>
      <c r="CW1281" s="4"/>
      <c r="CX1281" s="4"/>
      <c r="CY1281" s="4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  <c r="DZ1281" s="4"/>
      <c r="EA1281" s="4"/>
      <c r="EB1281" s="4"/>
      <c r="EC1281" s="4"/>
      <c r="ED1281" s="4"/>
      <c r="EE1281" s="4"/>
      <c r="EF1281" s="4"/>
      <c r="EG1281" s="4"/>
      <c r="EH1281" s="4"/>
      <c r="EI1281" s="4"/>
      <c r="EJ1281" s="4"/>
      <c r="EK1281" s="4"/>
      <c r="EL1281" s="4"/>
      <c r="EM1281" s="4"/>
      <c r="EN1281" s="4"/>
      <c r="EO1281" s="4"/>
      <c r="EP1281" s="4"/>
      <c r="EQ1281" s="4"/>
      <c r="ER1281" s="4"/>
      <c r="ES1281" s="4"/>
      <c r="ET1281" s="4"/>
      <c r="EU1281" s="4"/>
      <c r="EV1281" s="4"/>
      <c r="EW1281" s="4"/>
      <c r="EX1281" s="4"/>
      <c r="EY1281" s="4"/>
      <c r="EZ1281" s="4"/>
      <c r="FA1281" s="4"/>
      <c r="FB1281" s="4"/>
      <c r="FC1281" s="4"/>
      <c r="FD1281" s="4"/>
      <c r="FE1281" s="4"/>
      <c r="FF1281" s="4"/>
      <c r="FG1281" s="4"/>
      <c r="FH1281" s="4"/>
      <c r="FI1281" s="4"/>
      <c r="FJ1281" s="4"/>
      <c r="FK1281" s="4"/>
      <c r="FL1281" s="4"/>
      <c r="FM1281" s="4"/>
      <c r="FN1281" s="4"/>
      <c r="FO1281" s="4"/>
      <c r="FP1281" s="4"/>
      <c r="FQ1281" s="4"/>
      <c r="FR1281" s="4"/>
      <c r="FS1281" s="4"/>
      <c r="FT1281" s="4"/>
      <c r="FU1281" s="4"/>
      <c r="FV1281" s="4"/>
      <c r="FW1281" s="4"/>
      <c r="FX1281" s="4"/>
      <c r="FY1281" s="4"/>
      <c r="FZ1281" s="4"/>
      <c r="GA1281" s="4"/>
      <c r="GB1281" s="4"/>
      <c r="GC1281" s="4"/>
      <c r="GD1281" s="4"/>
      <c r="GE1281" s="4"/>
      <c r="GF1281" s="4"/>
      <c r="GG1281" s="4"/>
    </row>
    <row r="1282" spans="1:189" ht="16.5" customHeight="1" x14ac:dyDescent="0.25">
      <c r="A1282" s="52"/>
      <c r="B1282" s="50"/>
      <c r="C1282" s="20"/>
      <c r="D1282" s="27"/>
      <c r="E1282" s="21"/>
      <c r="F1282" s="24"/>
      <c r="G1282" s="24"/>
      <c r="H1282" s="18"/>
      <c r="I1282" s="4"/>
      <c r="J1282" s="19"/>
      <c r="K1282" s="19"/>
      <c r="L1282" s="42"/>
      <c r="M1282" s="19"/>
      <c r="N1282" s="19"/>
      <c r="O1282" s="19"/>
      <c r="P1282" s="19"/>
      <c r="Q1282" s="18"/>
      <c r="R1282" s="26"/>
      <c r="S1282" s="18"/>
      <c r="T1282" s="4"/>
      <c r="U1282" s="4"/>
      <c r="V1282" s="4"/>
      <c r="W1282" s="4"/>
      <c r="X1282" s="4"/>
      <c r="Y1282" s="4"/>
      <c r="Z1282" s="4"/>
      <c r="AA1282" s="4"/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  <c r="BB1282" s="4"/>
      <c r="BC1282" s="4"/>
      <c r="BD1282" s="4"/>
      <c r="BE1282" s="4"/>
      <c r="BF1282" s="4"/>
      <c r="BG1282" s="4"/>
      <c r="BH1282" s="4"/>
      <c r="BI1282" s="4"/>
      <c r="BJ1282" s="4"/>
      <c r="BK1282" s="4"/>
      <c r="BL1282" s="4"/>
      <c r="BM1282" s="4"/>
      <c r="BN1282" s="4"/>
      <c r="BO1282" s="4"/>
      <c r="BP1282" s="4"/>
      <c r="BQ1282" s="4"/>
      <c r="BR1282" s="4"/>
      <c r="BS1282" s="4"/>
      <c r="BT1282" s="4"/>
      <c r="BU1282" s="4"/>
      <c r="BV1282" s="4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4"/>
      <c r="CN1282" s="4"/>
      <c r="CO1282" s="4"/>
      <c r="CP1282" s="4"/>
      <c r="CQ1282" s="4"/>
      <c r="CR1282" s="4"/>
      <c r="CS1282" s="4"/>
      <c r="CT1282" s="4"/>
      <c r="CU1282" s="4"/>
      <c r="CV1282" s="4"/>
      <c r="CW1282" s="4"/>
      <c r="CX1282" s="4"/>
      <c r="CY1282" s="4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4"/>
      <c r="DO1282" s="4"/>
      <c r="DP1282" s="4"/>
      <c r="DQ1282" s="4"/>
      <c r="DR1282" s="4"/>
      <c r="DS1282" s="4"/>
      <c r="DT1282" s="4"/>
      <c r="DU1282" s="4"/>
      <c r="DV1282" s="4"/>
      <c r="DW1282" s="4"/>
      <c r="DX1282" s="4"/>
      <c r="DY1282" s="4"/>
      <c r="DZ1282" s="4"/>
      <c r="EA1282" s="4"/>
      <c r="EB1282" s="4"/>
      <c r="EC1282" s="4"/>
      <c r="ED1282" s="4"/>
      <c r="EE1282" s="4"/>
      <c r="EF1282" s="4"/>
      <c r="EG1282" s="4"/>
      <c r="EH1282" s="4"/>
      <c r="EI1282" s="4"/>
      <c r="EJ1282" s="4"/>
      <c r="EK1282" s="4"/>
      <c r="EL1282" s="4"/>
      <c r="EM1282" s="4"/>
      <c r="EN1282" s="4"/>
      <c r="EO1282" s="4"/>
      <c r="EP1282" s="4"/>
      <c r="EQ1282" s="4"/>
      <c r="ER1282" s="4"/>
      <c r="ES1282" s="4"/>
      <c r="ET1282" s="4"/>
      <c r="EU1282" s="4"/>
      <c r="EV1282" s="4"/>
      <c r="EW1282" s="4"/>
      <c r="EX1282" s="4"/>
      <c r="EY1282" s="4"/>
      <c r="EZ1282" s="4"/>
      <c r="FA1282" s="4"/>
      <c r="FB1282" s="4"/>
      <c r="FC1282" s="4"/>
      <c r="FD1282" s="4"/>
      <c r="FE1282" s="4"/>
      <c r="FF1282" s="4"/>
      <c r="FG1282" s="4"/>
      <c r="FH1282" s="4"/>
      <c r="FI1282" s="4"/>
      <c r="FJ1282" s="4"/>
      <c r="FK1282" s="4"/>
      <c r="FL1282" s="4"/>
      <c r="FM1282" s="4"/>
      <c r="FN1282" s="4"/>
      <c r="FO1282" s="4"/>
      <c r="FP1282" s="4"/>
      <c r="FQ1282" s="4"/>
      <c r="FR1282" s="4"/>
      <c r="FS1282" s="4"/>
      <c r="FT1282" s="4"/>
      <c r="FU1282" s="4"/>
      <c r="FV1282" s="4"/>
      <c r="FW1282" s="4"/>
      <c r="FX1282" s="4"/>
      <c r="FY1282" s="4"/>
      <c r="FZ1282" s="4"/>
      <c r="GA1282" s="4"/>
      <c r="GB1282" s="4"/>
      <c r="GC1282" s="4"/>
      <c r="GD1282" s="4"/>
      <c r="GE1282" s="4"/>
      <c r="GF1282" s="4"/>
      <c r="GG1282" s="4"/>
    </row>
    <row r="1283" spans="1:189" ht="16.5" customHeight="1" x14ac:dyDescent="0.25">
      <c r="A1283" s="52"/>
      <c r="B1283" s="50"/>
      <c r="C1283" s="20"/>
      <c r="D1283" s="27"/>
      <c r="E1283" s="21"/>
      <c r="F1283" s="24"/>
      <c r="G1283" s="24"/>
      <c r="H1283" s="18"/>
      <c r="I1283" s="4"/>
      <c r="J1283" s="19"/>
      <c r="K1283" s="19"/>
      <c r="L1283" s="42"/>
      <c r="M1283" s="19"/>
      <c r="N1283" s="19"/>
      <c r="O1283" s="19"/>
      <c r="P1283" s="19"/>
      <c r="Q1283" s="18"/>
      <c r="R1283" s="26"/>
      <c r="S1283" s="18"/>
      <c r="T1283" s="4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  <c r="AN1283" s="4"/>
      <c r="AO1283" s="4"/>
      <c r="AP1283" s="4"/>
      <c r="AQ1283" s="4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  <c r="BB1283" s="4"/>
      <c r="BC1283" s="4"/>
      <c r="BD1283" s="4"/>
      <c r="BE1283" s="4"/>
      <c r="BF1283" s="4"/>
      <c r="BG1283" s="4"/>
      <c r="BH1283" s="4"/>
      <c r="BI1283" s="4"/>
      <c r="BJ1283" s="4"/>
      <c r="BK1283" s="4"/>
      <c r="BL1283" s="4"/>
      <c r="BM1283" s="4"/>
      <c r="BN1283" s="4"/>
      <c r="BO1283" s="4"/>
      <c r="BP1283" s="4"/>
      <c r="BQ1283" s="4"/>
      <c r="BR1283" s="4"/>
      <c r="BS1283" s="4"/>
      <c r="BT1283" s="4"/>
      <c r="BU1283" s="4"/>
      <c r="BV1283" s="4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4"/>
      <c r="CN1283" s="4"/>
      <c r="CO1283" s="4"/>
      <c r="CP1283" s="4"/>
      <c r="CQ1283" s="4"/>
      <c r="CR1283" s="4"/>
      <c r="CS1283" s="4"/>
      <c r="CT1283" s="4"/>
      <c r="CU1283" s="4"/>
      <c r="CV1283" s="4"/>
      <c r="CW1283" s="4"/>
      <c r="CX1283" s="4"/>
      <c r="CY1283" s="4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  <c r="DZ1283" s="4"/>
      <c r="EA1283" s="4"/>
      <c r="EB1283" s="4"/>
      <c r="EC1283" s="4"/>
      <c r="ED1283" s="4"/>
      <c r="EE1283" s="4"/>
      <c r="EF1283" s="4"/>
      <c r="EG1283" s="4"/>
      <c r="EH1283" s="4"/>
      <c r="EI1283" s="4"/>
      <c r="EJ1283" s="4"/>
      <c r="EK1283" s="4"/>
      <c r="EL1283" s="4"/>
      <c r="EM1283" s="4"/>
      <c r="EN1283" s="4"/>
      <c r="EO1283" s="4"/>
      <c r="EP1283" s="4"/>
      <c r="EQ1283" s="4"/>
      <c r="ER1283" s="4"/>
      <c r="ES1283" s="4"/>
      <c r="ET1283" s="4"/>
      <c r="EU1283" s="4"/>
      <c r="EV1283" s="4"/>
      <c r="EW1283" s="4"/>
      <c r="EX1283" s="4"/>
      <c r="EY1283" s="4"/>
      <c r="EZ1283" s="4"/>
      <c r="FA1283" s="4"/>
      <c r="FB1283" s="4"/>
      <c r="FC1283" s="4"/>
      <c r="FD1283" s="4"/>
      <c r="FE1283" s="4"/>
      <c r="FF1283" s="4"/>
      <c r="FG1283" s="4"/>
      <c r="FH1283" s="4"/>
      <c r="FI1283" s="4"/>
      <c r="FJ1283" s="4"/>
      <c r="FK1283" s="4"/>
      <c r="FL1283" s="4"/>
      <c r="FM1283" s="4"/>
      <c r="FN1283" s="4"/>
      <c r="FO1283" s="4"/>
      <c r="FP1283" s="4"/>
      <c r="FQ1283" s="4"/>
      <c r="FR1283" s="4"/>
      <c r="FS1283" s="4"/>
      <c r="FT1283" s="4"/>
      <c r="FU1283" s="4"/>
      <c r="FV1283" s="4"/>
      <c r="FW1283" s="4"/>
      <c r="FX1283" s="4"/>
      <c r="FY1283" s="4"/>
      <c r="FZ1283" s="4"/>
      <c r="GA1283" s="4"/>
      <c r="GB1283" s="4"/>
      <c r="GC1283" s="4"/>
      <c r="GD1283" s="4"/>
      <c r="GE1283" s="4"/>
      <c r="GF1283" s="4"/>
      <c r="GG1283" s="4"/>
    </row>
    <row r="1284" spans="1:189" ht="16.5" customHeight="1" x14ac:dyDescent="0.25">
      <c r="A1284" s="52"/>
      <c r="B1284" s="50"/>
      <c r="C1284" s="20"/>
      <c r="D1284" s="27"/>
      <c r="E1284" s="21"/>
      <c r="F1284" s="24"/>
      <c r="G1284" s="24"/>
      <c r="H1284" s="18"/>
      <c r="I1284" s="4"/>
      <c r="J1284" s="19"/>
      <c r="K1284" s="19"/>
      <c r="L1284" s="42"/>
      <c r="M1284" s="19"/>
      <c r="N1284" s="19"/>
      <c r="O1284" s="19"/>
      <c r="P1284" s="19"/>
      <c r="Q1284" s="18"/>
      <c r="R1284" s="26"/>
      <c r="S1284" s="18"/>
      <c r="T1284" s="4"/>
      <c r="U1284" s="4"/>
      <c r="V1284" s="4"/>
      <c r="W1284" s="4"/>
      <c r="X1284" s="4"/>
      <c r="Y1284" s="4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  <c r="AN1284" s="4"/>
      <c r="AO1284" s="4"/>
      <c r="AP1284" s="4"/>
      <c r="AQ1284" s="4"/>
      <c r="AR1284" s="4"/>
      <c r="AS1284" s="4"/>
      <c r="AT1284" s="4"/>
      <c r="AU1284" s="4"/>
      <c r="AV1284" s="4"/>
      <c r="AW1284" s="4"/>
      <c r="AX1284" s="4"/>
      <c r="AY1284" s="4"/>
      <c r="AZ1284" s="4"/>
      <c r="BA1284" s="4"/>
      <c r="BB1284" s="4"/>
      <c r="BC1284" s="4"/>
      <c r="BD1284" s="4"/>
      <c r="BE1284" s="4"/>
      <c r="BF1284" s="4"/>
      <c r="BG1284" s="4"/>
      <c r="BH1284" s="4"/>
      <c r="BI1284" s="4"/>
      <c r="BJ1284" s="4"/>
      <c r="BK1284" s="4"/>
      <c r="BL1284" s="4"/>
      <c r="BM1284" s="4"/>
      <c r="BN1284" s="4"/>
      <c r="BO1284" s="4"/>
      <c r="BP1284" s="4"/>
      <c r="BQ1284" s="4"/>
      <c r="BR1284" s="4"/>
      <c r="BS1284" s="4"/>
      <c r="BT1284" s="4"/>
      <c r="BU1284" s="4"/>
      <c r="BV1284" s="4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4"/>
      <c r="CN1284" s="4"/>
      <c r="CO1284" s="4"/>
      <c r="CP1284" s="4"/>
      <c r="CQ1284" s="4"/>
      <c r="CR1284" s="4"/>
      <c r="CS1284" s="4"/>
      <c r="CT1284" s="4"/>
      <c r="CU1284" s="4"/>
      <c r="CV1284" s="4"/>
      <c r="CW1284" s="4"/>
      <c r="CX1284" s="4"/>
      <c r="CY1284" s="4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  <c r="DZ1284" s="4"/>
      <c r="EA1284" s="4"/>
      <c r="EB1284" s="4"/>
      <c r="EC1284" s="4"/>
      <c r="ED1284" s="4"/>
      <c r="EE1284" s="4"/>
      <c r="EF1284" s="4"/>
      <c r="EG1284" s="4"/>
      <c r="EH1284" s="4"/>
      <c r="EI1284" s="4"/>
      <c r="EJ1284" s="4"/>
      <c r="EK1284" s="4"/>
      <c r="EL1284" s="4"/>
      <c r="EM1284" s="4"/>
      <c r="EN1284" s="4"/>
      <c r="EO1284" s="4"/>
      <c r="EP1284" s="4"/>
      <c r="EQ1284" s="4"/>
      <c r="ER1284" s="4"/>
      <c r="ES1284" s="4"/>
      <c r="ET1284" s="4"/>
      <c r="EU1284" s="4"/>
      <c r="EV1284" s="4"/>
      <c r="EW1284" s="4"/>
      <c r="EX1284" s="4"/>
      <c r="EY1284" s="4"/>
      <c r="EZ1284" s="4"/>
      <c r="FA1284" s="4"/>
      <c r="FB1284" s="4"/>
      <c r="FC1284" s="4"/>
      <c r="FD1284" s="4"/>
      <c r="FE1284" s="4"/>
      <c r="FF1284" s="4"/>
      <c r="FG1284" s="4"/>
      <c r="FH1284" s="4"/>
      <c r="FI1284" s="4"/>
      <c r="FJ1284" s="4"/>
      <c r="FK1284" s="4"/>
      <c r="FL1284" s="4"/>
      <c r="FM1284" s="4"/>
      <c r="FN1284" s="4"/>
      <c r="FO1284" s="4"/>
      <c r="FP1284" s="4"/>
      <c r="FQ1284" s="4"/>
      <c r="FR1284" s="4"/>
      <c r="FS1284" s="4"/>
      <c r="FT1284" s="4"/>
      <c r="FU1284" s="4"/>
      <c r="FV1284" s="4"/>
      <c r="FW1284" s="4"/>
      <c r="FX1284" s="4"/>
      <c r="FY1284" s="4"/>
      <c r="FZ1284" s="4"/>
      <c r="GA1284" s="4"/>
      <c r="GB1284" s="4"/>
      <c r="GC1284" s="4"/>
      <c r="GD1284" s="4"/>
      <c r="GE1284" s="4"/>
      <c r="GF1284" s="4"/>
      <c r="GG1284" s="4"/>
    </row>
    <row r="1285" spans="1:189" ht="16.5" customHeight="1" x14ac:dyDescent="0.25">
      <c r="A1285" s="52"/>
      <c r="B1285" s="50"/>
      <c r="C1285" s="20"/>
      <c r="D1285" s="27"/>
      <c r="E1285" s="21"/>
      <c r="F1285" s="24"/>
      <c r="G1285" s="24"/>
      <c r="H1285" s="18"/>
      <c r="I1285" s="4"/>
      <c r="J1285" s="19"/>
      <c r="K1285" s="19"/>
      <c r="L1285" s="42"/>
      <c r="M1285" s="19"/>
      <c r="N1285" s="19"/>
      <c r="O1285" s="19"/>
      <c r="P1285" s="19"/>
      <c r="Q1285" s="18"/>
      <c r="R1285" s="26"/>
      <c r="S1285" s="18"/>
      <c r="T1285" s="4"/>
      <c r="U1285" s="4"/>
      <c r="V1285" s="4"/>
      <c r="W1285" s="4"/>
      <c r="X1285" s="4"/>
      <c r="Y1285" s="4"/>
      <c r="Z1285" s="4"/>
      <c r="AA1285" s="4"/>
      <c r="AB1285" s="4"/>
      <c r="AC1285" s="4"/>
      <c r="AD1285" s="4"/>
      <c r="AE1285" s="4"/>
      <c r="AF1285" s="4"/>
      <c r="AG1285" s="4"/>
      <c r="AH1285" s="4"/>
      <c r="AI1285" s="4"/>
      <c r="AJ1285" s="4"/>
      <c r="AK1285" s="4"/>
      <c r="AL1285" s="4"/>
      <c r="AM1285" s="4"/>
      <c r="AN1285" s="4"/>
      <c r="AO1285" s="4"/>
      <c r="AP1285" s="4"/>
      <c r="AQ1285" s="4"/>
      <c r="AR1285" s="4"/>
      <c r="AS1285" s="4"/>
      <c r="AT1285" s="4"/>
      <c r="AU1285" s="4"/>
      <c r="AV1285" s="4"/>
      <c r="AW1285" s="4"/>
      <c r="AX1285" s="4"/>
      <c r="AY1285" s="4"/>
      <c r="AZ1285" s="4"/>
      <c r="BA1285" s="4"/>
      <c r="BB1285" s="4"/>
      <c r="BC1285" s="4"/>
      <c r="BD1285" s="4"/>
      <c r="BE1285" s="4"/>
      <c r="BF1285" s="4"/>
      <c r="BG1285" s="4"/>
      <c r="BH1285" s="4"/>
      <c r="BI1285" s="4"/>
      <c r="BJ1285" s="4"/>
      <c r="BK1285" s="4"/>
      <c r="BL1285" s="4"/>
      <c r="BM1285" s="4"/>
      <c r="BN1285" s="4"/>
      <c r="BO1285" s="4"/>
      <c r="BP1285" s="4"/>
      <c r="BQ1285" s="4"/>
      <c r="BR1285" s="4"/>
      <c r="BS1285" s="4"/>
      <c r="BT1285" s="4"/>
      <c r="BU1285" s="4"/>
      <c r="BV1285" s="4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4"/>
      <c r="CN1285" s="4"/>
      <c r="CO1285" s="4"/>
      <c r="CP1285" s="4"/>
      <c r="CQ1285" s="4"/>
      <c r="CR1285" s="4"/>
      <c r="CS1285" s="4"/>
      <c r="CT1285" s="4"/>
      <c r="CU1285" s="4"/>
      <c r="CV1285" s="4"/>
      <c r="CW1285" s="4"/>
      <c r="CX1285" s="4"/>
      <c r="CY1285" s="4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4"/>
      <c r="DO1285" s="4"/>
      <c r="DP1285" s="4"/>
      <c r="DQ1285" s="4"/>
      <c r="DR1285" s="4"/>
      <c r="DS1285" s="4"/>
      <c r="DT1285" s="4"/>
      <c r="DU1285" s="4"/>
      <c r="DV1285" s="4"/>
      <c r="DW1285" s="4"/>
      <c r="DX1285" s="4"/>
      <c r="DY1285" s="4"/>
      <c r="DZ1285" s="4"/>
      <c r="EA1285" s="4"/>
      <c r="EB1285" s="4"/>
      <c r="EC1285" s="4"/>
      <c r="ED1285" s="4"/>
      <c r="EE1285" s="4"/>
      <c r="EF1285" s="4"/>
      <c r="EG1285" s="4"/>
      <c r="EH1285" s="4"/>
      <c r="EI1285" s="4"/>
      <c r="EJ1285" s="4"/>
      <c r="EK1285" s="4"/>
      <c r="EL1285" s="4"/>
      <c r="EM1285" s="4"/>
      <c r="EN1285" s="4"/>
      <c r="EO1285" s="4"/>
      <c r="EP1285" s="4"/>
      <c r="EQ1285" s="4"/>
      <c r="ER1285" s="4"/>
      <c r="ES1285" s="4"/>
      <c r="ET1285" s="4"/>
      <c r="EU1285" s="4"/>
      <c r="EV1285" s="4"/>
      <c r="EW1285" s="4"/>
      <c r="EX1285" s="4"/>
      <c r="EY1285" s="4"/>
      <c r="EZ1285" s="4"/>
      <c r="FA1285" s="4"/>
      <c r="FB1285" s="4"/>
      <c r="FC1285" s="4"/>
      <c r="FD1285" s="4"/>
      <c r="FE1285" s="4"/>
      <c r="FF1285" s="4"/>
      <c r="FG1285" s="4"/>
      <c r="FH1285" s="4"/>
      <c r="FI1285" s="4"/>
      <c r="FJ1285" s="4"/>
      <c r="FK1285" s="4"/>
      <c r="FL1285" s="4"/>
      <c r="FM1285" s="4"/>
      <c r="FN1285" s="4"/>
      <c r="FO1285" s="4"/>
      <c r="FP1285" s="4"/>
      <c r="FQ1285" s="4"/>
      <c r="FR1285" s="4"/>
      <c r="FS1285" s="4"/>
      <c r="FT1285" s="4"/>
      <c r="FU1285" s="4"/>
      <c r="FV1285" s="4"/>
      <c r="FW1285" s="4"/>
      <c r="FX1285" s="4"/>
      <c r="FY1285" s="4"/>
      <c r="FZ1285" s="4"/>
      <c r="GA1285" s="4"/>
      <c r="GB1285" s="4"/>
      <c r="GC1285" s="4"/>
      <c r="GD1285" s="4"/>
      <c r="GE1285" s="4"/>
      <c r="GF1285" s="4"/>
      <c r="GG1285" s="4"/>
    </row>
    <row r="1286" spans="1:189" ht="16.5" customHeight="1" x14ac:dyDescent="0.25">
      <c r="A1286" s="52"/>
      <c r="B1286" s="50"/>
      <c r="C1286" s="20"/>
      <c r="D1286" s="27"/>
      <c r="E1286" s="21"/>
      <c r="F1286" s="24"/>
      <c r="G1286" s="24"/>
      <c r="H1286" s="18"/>
      <c r="I1286" s="4"/>
      <c r="J1286" s="19"/>
      <c r="K1286" s="19"/>
      <c r="L1286" s="42"/>
      <c r="M1286" s="19"/>
      <c r="N1286" s="19"/>
      <c r="O1286" s="19"/>
      <c r="P1286" s="19"/>
      <c r="Q1286" s="18"/>
      <c r="R1286" s="26"/>
      <c r="S1286" s="18"/>
      <c r="T1286" s="4"/>
      <c r="U1286" s="4"/>
      <c r="V1286" s="4"/>
      <c r="W1286" s="4"/>
      <c r="X1286" s="4"/>
      <c r="Y1286" s="4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  <c r="AJ1286" s="4"/>
      <c r="AK1286" s="4"/>
      <c r="AL1286" s="4"/>
      <c r="AM1286" s="4"/>
      <c r="AN1286" s="4"/>
      <c r="AO1286" s="4"/>
      <c r="AP1286" s="4"/>
      <c r="AQ1286" s="4"/>
      <c r="AR1286" s="4"/>
      <c r="AS1286" s="4"/>
      <c r="AT1286" s="4"/>
      <c r="AU1286" s="4"/>
      <c r="AV1286" s="4"/>
      <c r="AW1286" s="4"/>
      <c r="AX1286" s="4"/>
      <c r="AY1286" s="4"/>
      <c r="AZ1286" s="4"/>
      <c r="BA1286" s="4"/>
      <c r="BB1286" s="4"/>
      <c r="BC1286" s="4"/>
      <c r="BD1286" s="4"/>
      <c r="BE1286" s="4"/>
      <c r="BF1286" s="4"/>
      <c r="BG1286" s="4"/>
      <c r="BH1286" s="4"/>
      <c r="BI1286" s="4"/>
      <c r="BJ1286" s="4"/>
      <c r="BK1286" s="4"/>
      <c r="BL1286" s="4"/>
      <c r="BM1286" s="4"/>
      <c r="BN1286" s="4"/>
      <c r="BO1286" s="4"/>
      <c r="BP1286" s="4"/>
      <c r="BQ1286" s="4"/>
      <c r="BR1286" s="4"/>
      <c r="BS1286" s="4"/>
      <c r="BT1286" s="4"/>
      <c r="BU1286" s="4"/>
      <c r="BV1286" s="4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4"/>
      <c r="CN1286" s="4"/>
      <c r="CO1286" s="4"/>
      <c r="CP1286" s="4"/>
      <c r="CQ1286" s="4"/>
      <c r="CR1286" s="4"/>
      <c r="CS1286" s="4"/>
      <c r="CT1286" s="4"/>
      <c r="CU1286" s="4"/>
      <c r="CV1286" s="4"/>
      <c r="CW1286" s="4"/>
      <c r="CX1286" s="4"/>
      <c r="CY1286" s="4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  <c r="DZ1286" s="4"/>
      <c r="EA1286" s="4"/>
      <c r="EB1286" s="4"/>
      <c r="EC1286" s="4"/>
      <c r="ED1286" s="4"/>
      <c r="EE1286" s="4"/>
      <c r="EF1286" s="4"/>
      <c r="EG1286" s="4"/>
      <c r="EH1286" s="4"/>
      <c r="EI1286" s="4"/>
      <c r="EJ1286" s="4"/>
      <c r="EK1286" s="4"/>
      <c r="EL1286" s="4"/>
      <c r="EM1286" s="4"/>
      <c r="EN1286" s="4"/>
      <c r="EO1286" s="4"/>
      <c r="EP1286" s="4"/>
      <c r="EQ1286" s="4"/>
      <c r="ER1286" s="4"/>
      <c r="ES1286" s="4"/>
      <c r="ET1286" s="4"/>
      <c r="EU1286" s="4"/>
      <c r="EV1286" s="4"/>
      <c r="EW1286" s="4"/>
      <c r="EX1286" s="4"/>
      <c r="EY1286" s="4"/>
      <c r="EZ1286" s="4"/>
      <c r="FA1286" s="4"/>
      <c r="FB1286" s="4"/>
      <c r="FC1286" s="4"/>
      <c r="FD1286" s="4"/>
      <c r="FE1286" s="4"/>
      <c r="FF1286" s="4"/>
      <c r="FG1286" s="4"/>
      <c r="FH1286" s="4"/>
      <c r="FI1286" s="4"/>
      <c r="FJ1286" s="4"/>
      <c r="FK1286" s="4"/>
      <c r="FL1286" s="4"/>
      <c r="FM1286" s="4"/>
      <c r="FN1286" s="4"/>
      <c r="FO1286" s="4"/>
      <c r="FP1286" s="4"/>
      <c r="FQ1286" s="4"/>
      <c r="FR1286" s="4"/>
      <c r="FS1286" s="4"/>
      <c r="FT1286" s="4"/>
      <c r="FU1286" s="4"/>
      <c r="FV1286" s="4"/>
      <c r="FW1286" s="4"/>
      <c r="FX1286" s="4"/>
      <c r="FY1286" s="4"/>
      <c r="FZ1286" s="4"/>
      <c r="GA1286" s="4"/>
      <c r="GB1286" s="4"/>
      <c r="GC1286" s="4"/>
      <c r="GD1286" s="4"/>
      <c r="GE1286" s="4"/>
      <c r="GF1286" s="4"/>
      <c r="GG1286" s="4"/>
    </row>
    <row r="1287" spans="1:189" ht="16.5" customHeight="1" x14ac:dyDescent="0.25">
      <c r="A1287" s="52"/>
      <c r="B1287" s="50"/>
      <c r="C1287" s="20"/>
      <c r="D1287" s="27"/>
      <c r="E1287" s="21"/>
      <c r="F1287" s="24"/>
      <c r="G1287" s="24"/>
      <c r="H1287" s="18"/>
      <c r="I1287" s="4"/>
      <c r="J1287" s="19"/>
      <c r="K1287" s="19"/>
      <c r="L1287" s="42"/>
      <c r="M1287" s="19"/>
      <c r="N1287" s="19"/>
      <c r="O1287" s="19"/>
      <c r="P1287" s="19"/>
      <c r="Q1287" s="18"/>
      <c r="R1287" s="26"/>
      <c r="S1287" s="18"/>
      <c r="T1287" s="4"/>
      <c r="U1287" s="4"/>
      <c r="V1287" s="4"/>
      <c r="W1287" s="4"/>
      <c r="X1287" s="4"/>
      <c r="Y1287" s="4"/>
      <c r="Z1287" s="4"/>
      <c r="AA1287" s="4"/>
      <c r="AB1287" s="4"/>
      <c r="AC1287" s="4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  <c r="AN1287" s="4"/>
      <c r="AO1287" s="4"/>
      <c r="AP1287" s="4"/>
      <c r="AQ1287" s="4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  <c r="BB1287" s="4"/>
      <c r="BC1287" s="4"/>
      <c r="BD1287" s="4"/>
      <c r="BE1287" s="4"/>
      <c r="BF1287" s="4"/>
      <c r="BG1287" s="4"/>
      <c r="BH1287" s="4"/>
      <c r="BI1287" s="4"/>
      <c r="BJ1287" s="4"/>
      <c r="BK1287" s="4"/>
      <c r="BL1287" s="4"/>
      <c r="BM1287" s="4"/>
      <c r="BN1287" s="4"/>
      <c r="BO1287" s="4"/>
      <c r="BP1287" s="4"/>
      <c r="BQ1287" s="4"/>
      <c r="BR1287" s="4"/>
      <c r="BS1287" s="4"/>
      <c r="BT1287" s="4"/>
      <c r="BU1287" s="4"/>
      <c r="BV1287" s="4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4"/>
      <c r="CN1287" s="4"/>
      <c r="CO1287" s="4"/>
      <c r="CP1287" s="4"/>
      <c r="CQ1287" s="4"/>
      <c r="CR1287" s="4"/>
      <c r="CS1287" s="4"/>
      <c r="CT1287" s="4"/>
      <c r="CU1287" s="4"/>
      <c r="CV1287" s="4"/>
      <c r="CW1287" s="4"/>
      <c r="CX1287" s="4"/>
      <c r="CY1287" s="4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4"/>
      <c r="DO1287" s="4"/>
      <c r="DP1287" s="4"/>
      <c r="DQ1287" s="4"/>
      <c r="DR1287" s="4"/>
      <c r="DS1287" s="4"/>
      <c r="DT1287" s="4"/>
      <c r="DU1287" s="4"/>
      <c r="DV1287" s="4"/>
      <c r="DW1287" s="4"/>
      <c r="DX1287" s="4"/>
      <c r="DY1287" s="4"/>
      <c r="DZ1287" s="4"/>
      <c r="EA1287" s="4"/>
      <c r="EB1287" s="4"/>
      <c r="EC1287" s="4"/>
      <c r="ED1287" s="4"/>
      <c r="EE1287" s="4"/>
      <c r="EF1287" s="4"/>
      <c r="EG1287" s="4"/>
      <c r="EH1287" s="4"/>
      <c r="EI1287" s="4"/>
      <c r="EJ1287" s="4"/>
      <c r="EK1287" s="4"/>
      <c r="EL1287" s="4"/>
      <c r="EM1287" s="4"/>
      <c r="EN1287" s="4"/>
      <c r="EO1287" s="4"/>
      <c r="EP1287" s="4"/>
      <c r="EQ1287" s="4"/>
      <c r="ER1287" s="4"/>
      <c r="ES1287" s="4"/>
      <c r="ET1287" s="4"/>
      <c r="EU1287" s="4"/>
      <c r="EV1287" s="4"/>
      <c r="EW1287" s="4"/>
      <c r="EX1287" s="4"/>
      <c r="EY1287" s="4"/>
      <c r="EZ1287" s="4"/>
      <c r="FA1287" s="4"/>
      <c r="FB1287" s="4"/>
      <c r="FC1287" s="4"/>
      <c r="FD1287" s="4"/>
      <c r="FE1287" s="4"/>
      <c r="FF1287" s="4"/>
      <c r="FG1287" s="4"/>
      <c r="FH1287" s="4"/>
      <c r="FI1287" s="4"/>
      <c r="FJ1287" s="4"/>
      <c r="FK1287" s="4"/>
      <c r="FL1287" s="4"/>
      <c r="FM1287" s="4"/>
      <c r="FN1287" s="4"/>
      <c r="FO1287" s="4"/>
      <c r="FP1287" s="4"/>
      <c r="FQ1287" s="4"/>
      <c r="FR1287" s="4"/>
      <c r="FS1287" s="4"/>
      <c r="FT1287" s="4"/>
      <c r="FU1287" s="4"/>
      <c r="FV1287" s="4"/>
      <c r="FW1287" s="4"/>
      <c r="FX1287" s="4"/>
      <c r="FY1287" s="4"/>
      <c r="FZ1287" s="4"/>
      <c r="GA1287" s="4"/>
      <c r="GB1287" s="4"/>
      <c r="GC1287" s="4"/>
      <c r="GD1287" s="4"/>
      <c r="GE1287" s="4"/>
      <c r="GF1287" s="4"/>
      <c r="GG1287" s="4"/>
    </row>
    <row r="1288" spans="1:189" ht="16.5" customHeight="1" x14ac:dyDescent="0.25">
      <c r="A1288" s="52"/>
      <c r="B1288" s="50"/>
      <c r="C1288" s="20"/>
      <c r="D1288" s="27"/>
      <c r="E1288" s="21"/>
      <c r="F1288" s="24"/>
      <c r="G1288" s="24"/>
      <c r="H1288" s="18"/>
      <c r="I1288" s="4"/>
      <c r="J1288" s="19"/>
      <c r="K1288" s="19"/>
      <c r="L1288" s="42"/>
      <c r="M1288" s="19"/>
      <c r="N1288" s="19"/>
      <c r="O1288" s="19"/>
      <c r="P1288" s="19"/>
      <c r="Q1288" s="18"/>
      <c r="R1288" s="26"/>
      <c r="S1288" s="18"/>
      <c r="T1288" s="4"/>
      <c r="U1288" s="4"/>
      <c r="V1288" s="4"/>
      <c r="W1288" s="4"/>
      <c r="X1288" s="4"/>
      <c r="Y1288" s="4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  <c r="AN1288" s="4"/>
      <c r="AO1288" s="4"/>
      <c r="AP1288" s="4"/>
      <c r="AQ1288" s="4"/>
      <c r="AR1288" s="4"/>
      <c r="AS1288" s="4"/>
      <c r="AT1288" s="4"/>
      <c r="AU1288" s="4"/>
      <c r="AV1288" s="4"/>
      <c r="AW1288" s="4"/>
      <c r="AX1288" s="4"/>
      <c r="AY1288" s="4"/>
      <c r="AZ1288" s="4"/>
      <c r="BA1288" s="4"/>
      <c r="BB1288" s="4"/>
      <c r="BC1288" s="4"/>
      <c r="BD1288" s="4"/>
      <c r="BE1288" s="4"/>
      <c r="BF1288" s="4"/>
      <c r="BG1288" s="4"/>
      <c r="BH1288" s="4"/>
      <c r="BI1288" s="4"/>
      <c r="BJ1288" s="4"/>
      <c r="BK1288" s="4"/>
      <c r="BL1288" s="4"/>
      <c r="BM1288" s="4"/>
      <c r="BN1288" s="4"/>
      <c r="BO1288" s="4"/>
      <c r="BP1288" s="4"/>
      <c r="BQ1288" s="4"/>
      <c r="BR1288" s="4"/>
      <c r="BS1288" s="4"/>
      <c r="BT1288" s="4"/>
      <c r="BU1288" s="4"/>
      <c r="BV1288" s="4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4"/>
      <c r="CN1288" s="4"/>
      <c r="CO1288" s="4"/>
      <c r="CP1288" s="4"/>
      <c r="CQ1288" s="4"/>
      <c r="CR1288" s="4"/>
      <c r="CS1288" s="4"/>
      <c r="CT1288" s="4"/>
      <c r="CU1288" s="4"/>
      <c r="CV1288" s="4"/>
      <c r="CW1288" s="4"/>
      <c r="CX1288" s="4"/>
      <c r="CY1288" s="4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  <c r="DZ1288" s="4"/>
      <c r="EA1288" s="4"/>
      <c r="EB1288" s="4"/>
      <c r="EC1288" s="4"/>
      <c r="ED1288" s="4"/>
      <c r="EE1288" s="4"/>
      <c r="EF1288" s="4"/>
      <c r="EG1288" s="4"/>
      <c r="EH1288" s="4"/>
      <c r="EI1288" s="4"/>
      <c r="EJ1288" s="4"/>
      <c r="EK1288" s="4"/>
      <c r="EL1288" s="4"/>
      <c r="EM1288" s="4"/>
      <c r="EN1288" s="4"/>
      <c r="EO1288" s="4"/>
      <c r="EP1288" s="4"/>
      <c r="EQ1288" s="4"/>
      <c r="ER1288" s="4"/>
      <c r="ES1288" s="4"/>
      <c r="ET1288" s="4"/>
      <c r="EU1288" s="4"/>
      <c r="EV1288" s="4"/>
      <c r="EW1288" s="4"/>
      <c r="EX1288" s="4"/>
      <c r="EY1288" s="4"/>
      <c r="EZ1288" s="4"/>
      <c r="FA1288" s="4"/>
      <c r="FB1288" s="4"/>
      <c r="FC1288" s="4"/>
      <c r="FD1288" s="4"/>
      <c r="FE1288" s="4"/>
      <c r="FF1288" s="4"/>
      <c r="FG1288" s="4"/>
      <c r="FH1288" s="4"/>
      <c r="FI1288" s="4"/>
      <c r="FJ1288" s="4"/>
      <c r="FK1288" s="4"/>
      <c r="FL1288" s="4"/>
      <c r="FM1288" s="4"/>
      <c r="FN1288" s="4"/>
      <c r="FO1288" s="4"/>
      <c r="FP1288" s="4"/>
      <c r="FQ1288" s="4"/>
      <c r="FR1288" s="4"/>
      <c r="FS1288" s="4"/>
      <c r="FT1288" s="4"/>
      <c r="FU1288" s="4"/>
      <c r="FV1288" s="4"/>
      <c r="FW1288" s="4"/>
      <c r="FX1288" s="4"/>
      <c r="FY1288" s="4"/>
      <c r="FZ1288" s="4"/>
      <c r="GA1288" s="4"/>
      <c r="GB1288" s="4"/>
      <c r="GC1288" s="4"/>
      <c r="GD1288" s="4"/>
      <c r="GE1288" s="4"/>
      <c r="GF1288" s="4"/>
      <c r="GG1288" s="4"/>
    </row>
    <row r="1289" spans="1:189" ht="16.5" customHeight="1" x14ac:dyDescent="0.25">
      <c r="A1289" s="52"/>
      <c r="B1289" s="50"/>
      <c r="C1289" s="20"/>
      <c r="D1289" s="27"/>
      <c r="E1289" s="21"/>
      <c r="F1289" s="24"/>
      <c r="G1289" s="24"/>
      <c r="H1289" s="18"/>
      <c r="I1289" s="4"/>
      <c r="J1289" s="19"/>
      <c r="K1289" s="19"/>
      <c r="L1289" s="42"/>
      <c r="M1289" s="19"/>
      <c r="N1289" s="19"/>
      <c r="O1289" s="19"/>
      <c r="P1289" s="19"/>
      <c r="Q1289" s="18"/>
      <c r="R1289" s="26"/>
      <c r="S1289" s="18"/>
      <c r="T1289" s="4"/>
      <c r="U1289" s="4"/>
      <c r="V1289" s="4"/>
      <c r="W1289" s="4"/>
      <c r="X1289" s="4"/>
      <c r="Y1289" s="4"/>
      <c r="Z1289" s="4"/>
      <c r="AA1289" s="4"/>
      <c r="AB1289" s="4"/>
      <c r="AC1289" s="4"/>
      <c r="AD1289" s="4"/>
      <c r="AE1289" s="4"/>
      <c r="AF1289" s="4"/>
      <c r="AG1289" s="4"/>
      <c r="AH1289" s="4"/>
      <c r="AI1289" s="4"/>
      <c r="AJ1289" s="4"/>
      <c r="AK1289" s="4"/>
      <c r="AL1289" s="4"/>
      <c r="AM1289" s="4"/>
      <c r="AN1289" s="4"/>
      <c r="AO1289" s="4"/>
      <c r="AP1289" s="4"/>
      <c r="AQ1289" s="4"/>
      <c r="AR1289" s="4"/>
      <c r="AS1289" s="4"/>
      <c r="AT1289" s="4"/>
      <c r="AU1289" s="4"/>
      <c r="AV1289" s="4"/>
      <c r="AW1289" s="4"/>
      <c r="AX1289" s="4"/>
      <c r="AY1289" s="4"/>
      <c r="AZ1289" s="4"/>
      <c r="BA1289" s="4"/>
      <c r="BB1289" s="4"/>
      <c r="BC1289" s="4"/>
      <c r="BD1289" s="4"/>
      <c r="BE1289" s="4"/>
      <c r="BF1289" s="4"/>
      <c r="BG1289" s="4"/>
      <c r="BH1289" s="4"/>
      <c r="BI1289" s="4"/>
      <c r="BJ1289" s="4"/>
      <c r="BK1289" s="4"/>
      <c r="BL1289" s="4"/>
      <c r="BM1289" s="4"/>
      <c r="BN1289" s="4"/>
      <c r="BO1289" s="4"/>
      <c r="BP1289" s="4"/>
      <c r="BQ1289" s="4"/>
      <c r="BR1289" s="4"/>
      <c r="BS1289" s="4"/>
      <c r="BT1289" s="4"/>
      <c r="BU1289" s="4"/>
      <c r="BV1289" s="4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4"/>
      <c r="CN1289" s="4"/>
      <c r="CO1289" s="4"/>
      <c r="CP1289" s="4"/>
      <c r="CQ1289" s="4"/>
      <c r="CR1289" s="4"/>
      <c r="CS1289" s="4"/>
      <c r="CT1289" s="4"/>
      <c r="CU1289" s="4"/>
      <c r="CV1289" s="4"/>
      <c r="CW1289" s="4"/>
      <c r="CX1289" s="4"/>
      <c r="CY1289" s="4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4"/>
      <c r="DO1289" s="4"/>
      <c r="DP1289" s="4"/>
      <c r="DQ1289" s="4"/>
      <c r="DR1289" s="4"/>
      <c r="DS1289" s="4"/>
      <c r="DT1289" s="4"/>
      <c r="DU1289" s="4"/>
      <c r="DV1289" s="4"/>
      <c r="DW1289" s="4"/>
      <c r="DX1289" s="4"/>
      <c r="DY1289" s="4"/>
      <c r="DZ1289" s="4"/>
      <c r="EA1289" s="4"/>
      <c r="EB1289" s="4"/>
      <c r="EC1289" s="4"/>
      <c r="ED1289" s="4"/>
      <c r="EE1289" s="4"/>
      <c r="EF1289" s="4"/>
      <c r="EG1289" s="4"/>
      <c r="EH1289" s="4"/>
      <c r="EI1289" s="4"/>
      <c r="EJ1289" s="4"/>
      <c r="EK1289" s="4"/>
      <c r="EL1289" s="4"/>
      <c r="EM1289" s="4"/>
      <c r="EN1289" s="4"/>
      <c r="EO1289" s="4"/>
      <c r="EP1289" s="4"/>
      <c r="EQ1289" s="4"/>
      <c r="ER1289" s="4"/>
      <c r="ES1289" s="4"/>
      <c r="ET1289" s="4"/>
      <c r="EU1289" s="4"/>
      <c r="EV1289" s="4"/>
      <c r="EW1289" s="4"/>
      <c r="EX1289" s="4"/>
      <c r="EY1289" s="4"/>
      <c r="EZ1289" s="4"/>
      <c r="FA1289" s="4"/>
      <c r="FB1289" s="4"/>
      <c r="FC1289" s="4"/>
      <c r="FD1289" s="4"/>
      <c r="FE1289" s="4"/>
      <c r="FF1289" s="4"/>
      <c r="FG1289" s="4"/>
      <c r="FH1289" s="4"/>
      <c r="FI1289" s="4"/>
      <c r="FJ1289" s="4"/>
      <c r="FK1289" s="4"/>
      <c r="FL1289" s="4"/>
      <c r="FM1289" s="4"/>
      <c r="FN1289" s="4"/>
      <c r="FO1289" s="4"/>
      <c r="FP1289" s="4"/>
      <c r="FQ1289" s="4"/>
      <c r="FR1289" s="4"/>
      <c r="FS1289" s="4"/>
      <c r="FT1289" s="4"/>
      <c r="FU1289" s="4"/>
      <c r="FV1289" s="4"/>
      <c r="FW1289" s="4"/>
      <c r="FX1289" s="4"/>
      <c r="FY1289" s="4"/>
      <c r="FZ1289" s="4"/>
      <c r="GA1289" s="4"/>
      <c r="GB1289" s="4"/>
      <c r="GC1289" s="4"/>
      <c r="GD1289" s="4"/>
      <c r="GE1289" s="4"/>
      <c r="GF1289" s="4"/>
      <c r="GG1289" s="4"/>
    </row>
    <row r="1290" spans="1:189" ht="16.5" customHeight="1" x14ac:dyDescent="0.25">
      <c r="A1290" s="52"/>
      <c r="B1290" s="50"/>
      <c r="C1290" s="20"/>
      <c r="D1290" s="27"/>
      <c r="E1290" s="21"/>
      <c r="F1290" s="24"/>
      <c r="G1290" s="24"/>
      <c r="H1290" s="18"/>
      <c r="I1290" s="4"/>
      <c r="J1290" s="19"/>
      <c r="K1290" s="19"/>
      <c r="L1290" s="42"/>
      <c r="M1290" s="19"/>
      <c r="N1290" s="19"/>
      <c r="O1290" s="19"/>
      <c r="P1290" s="19"/>
      <c r="Q1290" s="18"/>
      <c r="R1290" s="26"/>
      <c r="S1290" s="18"/>
      <c r="T1290" s="4"/>
      <c r="U1290" s="4"/>
      <c r="V1290" s="4"/>
      <c r="W1290" s="4"/>
      <c r="X1290" s="4"/>
      <c r="Y1290" s="4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  <c r="AL1290" s="4"/>
      <c r="AM1290" s="4"/>
      <c r="AN1290" s="4"/>
      <c r="AO1290" s="4"/>
      <c r="AP1290" s="4"/>
      <c r="AQ1290" s="4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  <c r="BB1290" s="4"/>
      <c r="BC1290" s="4"/>
      <c r="BD1290" s="4"/>
      <c r="BE1290" s="4"/>
      <c r="BF1290" s="4"/>
      <c r="BG1290" s="4"/>
      <c r="BH1290" s="4"/>
      <c r="BI1290" s="4"/>
      <c r="BJ1290" s="4"/>
      <c r="BK1290" s="4"/>
      <c r="BL1290" s="4"/>
      <c r="BM1290" s="4"/>
      <c r="BN1290" s="4"/>
      <c r="BO1290" s="4"/>
      <c r="BP1290" s="4"/>
      <c r="BQ1290" s="4"/>
      <c r="BR1290" s="4"/>
      <c r="BS1290" s="4"/>
      <c r="BT1290" s="4"/>
      <c r="BU1290" s="4"/>
      <c r="BV1290" s="4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4"/>
      <c r="CN1290" s="4"/>
      <c r="CO1290" s="4"/>
      <c r="CP1290" s="4"/>
      <c r="CQ1290" s="4"/>
      <c r="CR1290" s="4"/>
      <c r="CS1290" s="4"/>
      <c r="CT1290" s="4"/>
      <c r="CU1290" s="4"/>
      <c r="CV1290" s="4"/>
      <c r="CW1290" s="4"/>
      <c r="CX1290" s="4"/>
      <c r="CY1290" s="4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  <c r="DZ1290" s="4"/>
      <c r="EA1290" s="4"/>
      <c r="EB1290" s="4"/>
      <c r="EC1290" s="4"/>
      <c r="ED1290" s="4"/>
      <c r="EE1290" s="4"/>
      <c r="EF1290" s="4"/>
      <c r="EG1290" s="4"/>
      <c r="EH1290" s="4"/>
      <c r="EI1290" s="4"/>
      <c r="EJ1290" s="4"/>
      <c r="EK1290" s="4"/>
      <c r="EL1290" s="4"/>
      <c r="EM1290" s="4"/>
      <c r="EN1290" s="4"/>
      <c r="EO1290" s="4"/>
      <c r="EP1290" s="4"/>
      <c r="EQ1290" s="4"/>
      <c r="ER1290" s="4"/>
      <c r="ES1290" s="4"/>
      <c r="ET1290" s="4"/>
      <c r="EU1290" s="4"/>
      <c r="EV1290" s="4"/>
      <c r="EW1290" s="4"/>
      <c r="EX1290" s="4"/>
      <c r="EY1290" s="4"/>
      <c r="EZ1290" s="4"/>
      <c r="FA1290" s="4"/>
      <c r="FB1290" s="4"/>
      <c r="FC1290" s="4"/>
      <c r="FD1290" s="4"/>
      <c r="FE1290" s="4"/>
      <c r="FF1290" s="4"/>
      <c r="FG1290" s="4"/>
      <c r="FH1290" s="4"/>
      <c r="FI1290" s="4"/>
      <c r="FJ1290" s="4"/>
      <c r="FK1290" s="4"/>
      <c r="FL1290" s="4"/>
      <c r="FM1290" s="4"/>
      <c r="FN1290" s="4"/>
      <c r="FO1290" s="4"/>
      <c r="FP1290" s="4"/>
      <c r="FQ1290" s="4"/>
      <c r="FR1290" s="4"/>
      <c r="FS1290" s="4"/>
      <c r="FT1290" s="4"/>
      <c r="FU1290" s="4"/>
      <c r="FV1290" s="4"/>
      <c r="FW1290" s="4"/>
      <c r="FX1290" s="4"/>
      <c r="FY1290" s="4"/>
      <c r="FZ1290" s="4"/>
      <c r="GA1290" s="4"/>
      <c r="GB1290" s="4"/>
      <c r="GC1290" s="4"/>
      <c r="GD1290" s="4"/>
      <c r="GE1290" s="4"/>
      <c r="GF1290" s="4"/>
      <c r="GG1290" s="4"/>
    </row>
    <row r="1291" spans="1:189" ht="16.5" customHeight="1" x14ac:dyDescent="0.25">
      <c r="A1291" s="52"/>
      <c r="B1291" s="50"/>
      <c r="C1291" s="20"/>
      <c r="D1291" s="27"/>
      <c r="E1291" s="21"/>
      <c r="F1291" s="24"/>
      <c r="G1291" s="24"/>
      <c r="H1291" s="18"/>
      <c r="I1291" s="4"/>
      <c r="J1291" s="19"/>
      <c r="K1291" s="19"/>
      <c r="L1291" s="42"/>
      <c r="M1291" s="19"/>
      <c r="N1291" s="19"/>
      <c r="O1291" s="19"/>
      <c r="P1291" s="19"/>
      <c r="Q1291" s="18"/>
      <c r="R1291" s="26"/>
      <c r="S1291" s="18"/>
      <c r="T1291" s="4"/>
      <c r="U1291" s="4"/>
      <c r="V1291" s="4"/>
      <c r="W1291" s="4"/>
      <c r="X1291" s="4"/>
      <c r="Y1291" s="4"/>
      <c r="Z1291" s="4"/>
      <c r="AA1291" s="4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  <c r="AL1291" s="4"/>
      <c r="AM1291" s="4"/>
      <c r="AN1291" s="4"/>
      <c r="AO1291" s="4"/>
      <c r="AP1291" s="4"/>
      <c r="AQ1291" s="4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  <c r="BB1291" s="4"/>
      <c r="BC1291" s="4"/>
      <c r="BD1291" s="4"/>
      <c r="BE1291" s="4"/>
      <c r="BF1291" s="4"/>
      <c r="BG1291" s="4"/>
      <c r="BH1291" s="4"/>
      <c r="BI1291" s="4"/>
      <c r="BJ1291" s="4"/>
      <c r="BK1291" s="4"/>
      <c r="BL1291" s="4"/>
      <c r="BM1291" s="4"/>
      <c r="BN1291" s="4"/>
      <c r="BO1291" s="4"/>
      <c r="BP1291" s="4"/>
      <c r="BQ1291" s="4"/>
      <c r="BR1291" s="4"/>
      <c r="BS1291" s="4"/>
      <c r="BT1291" s="4"/>
      <c r="BU1291" s="4"/>
      <c r="BV1291" s="4"/>
      <c r="BW1291" s="4"/>
      <c r="BX1291" s="4"/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4"/>
      <c r="CN1291" s="4"/>
      <c r="CO1291" s="4"/>
      <c r="CP1291" s="4"/>
      <c r="CQ1291" s="4"/>
      <c r="CR1291" s="4"/>
      <c r="CS1291" s="4"/>
      <c r="CT1291" s="4"/>
      <c r="CU1291" s="4"/>
      <c r="CV1291" s="4"/>
      <c r="CW1291" s="4"/>
      <c r="CX1291" s="4"/>
      <c r="CY1291" s="4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4"/>
      <c r="DO1291" s="4"/>
      <c r="DP1291" s="4"/>
      <c r="DQ1291" s="4"/>
      <c r="DR1291" s="4"/>
      <c r="DS1291" s="4"/>
      <c r="DT1291" s="4"/>
      <c r="DU1291" s="4"/>
      <c r="DV1291" s="4"/>
      <c r="DW1291" s="4"/>
      <c r="DX1291" s="4"/>
      <c r="DY1291" s="4"/>
      <c r="DZ1291" s="4"/>
      <c r="EA1291" s="4"/>
      <c r="EB1291" s="4"/>
      <c r="EC1291" s="4"/>
      <c r="ED1291" s="4"/>
      <c r="EE1291" s="4"/>
      <c r="EF1291" s="4"/>
      <c r="EG1291" s="4"/>
      <c r="EH1291" s="4"/>
      <c r="EI1291" s="4"/>
      <c r="EJ1291" s="4"/>
      <c r="EK1291" s="4"/>
      <c r="EL1291" s="4"/>
      <c r="EM1291" s="4"/>
      <c r="EN1291" s="4"/>
      <c r="EO1291" s="4"/>
      <c r="EP1291" s="4"/>
      <c r="EQ1291" s="4"/>
      <c r="ER1291" s="4"/>
      <c r="ES1291" s="4"/>
      <c r="ET1291" s="4"/>
      <c r="EU1291" s="4"/>
      <c r="EV1291" s="4"/>
      <c r="EW1291" s="4"/>
      <c r="EX1291" s="4"/>
      <c r="EY1291" s="4"/>
      <c r="EZ1291" s="4"/>
      <c r="FA1291" s="4"/>
      <c r="FB1291" s="4"/>
      <c r="FC1291" s="4"/>
      <c r="FD1291" s="4"/>
      <c r="FE1291" s="4"/>
      <c r="FF1291" s="4"/>
      <c r="FG1291" s="4"/>
      <c r="FH1291" s="4"/>
      <c r="FI1291" s="4"/>
      <c r="FJ1291" s="4"/>
      <c r="FK1291" s="4"/>
      <c r="FL1291" s="4"/>
      <c r="FM1291" s="4"/>
      <c r="FN1291" s="4"/>
      <c r="FO1291" s="4"/>
      <c r="FP1291" s="4"/>
      <c r="FQ1291" s="4"/>
      <c r="FR1291" s="4"/>
      <c r="FS1291" s="4"/>
      <c r="FT1291" s="4"/>
      <c r="FU1291" s="4"/>
      <c r="FV1291" s="4"/>
      <c r="FW1291" s="4"/>
      <c r="FX1291" s="4"/>
      <c r="FY1291" s="4"/>
      <c r="FZ1291" s="4"/>
      <c r="GA1291" s="4"/>
      <c r="GB1291" s="4"/>
      <c r="GC1291" s="4"/>
      <c r="GD1291" s="4"/>
      <c r="GE1291" s="4"/>
      <c r="GF1291" s="4"/>
      <c r="GG1291" s="4"/>
    </row>
    <row r="1292" spans="1:189" ht="16.5" customHeight="1" x14ac:dyDescent="0.25">
      <c r="A1292" s="52"/>
      <c r="B1292" s="50"/>
      <c r="C1292" s="20"/>
      <c r="D1292" s="27"/>
      <c r="E1292" s="21"/>
      <c r="F1292" s="24"/>
      <c r="G1292" s="24"/>
      <c r="H1292" s="18"/>
      <c r="I1292" s="4"/>
      <c r="J1292" s="19"/>
      <c r="K1292" s="19"/>
      <c r="L1292" s="42"/>
      <c r="M1292" s="19"/>
      <c r="N1292" s="19"/>
      <c r="O1292" s="19"/>
      <c r="P1292" s="19"/>
      <c r="Q1292" s="18"/>
      <c r="R1292" s="26"/>
      <c r="S1292" s="18"/>
      <c r="T1292" s="4"/>
      <c r="U1292" s="4"/>
      <c r="V1292" s="4"/>
      <c r="W1292" s="4"/>
      <c r="X1292" s="4"/>
      <c r="Y1292" s="4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  <c r="AL1292" s="4"/>
      <c r="AM1292" s="4"/>
      <c r="AN1292" s="4"/>
      <c r="AO1292" s="4"/>
      <c r="AP1292" s="4"/>
      <c r="AQ1292" s="4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  <c r="BB1292" s="4"/>
      <c r="BC1292" s="4"/>
      <c r="BD1292" s="4"/>
      <c r="BE1292" s="4"/>
      <c r="BF1292" s="4"/>
      <c r="BG1292" s="4"/>
      <c r="BH1292" s="4"/>
      <c r="BI1292" s="4"/>
      <c r="BJ1292" s="4"/>
      <c r="BK1292" s="4"/>
      <c r="BL1292" s="4"/>
      <c r="BM1292" s="4"/>
      <c r="BN1292" s="4"/>
      <c r="BO1292" s="4"/>
      <c r="BP1292" s="4"/>
      <c r="BQ1292" s="4"/>
      <c r="BR1292" s="4"/>
      <c r="BS1292" s="4"/>
      <c r="BT1292" s="4"/>
      <c r="BU1292" s="4"/>
      <c r="BV1292" s="4"/>
      <c r="BW1292" s="4"/>
      <c r="BX1292" s="4"/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4"/>
      <c r="CN1292" s="4"/>
      <c r="CO1292" s="4"/>
      <c r="CP1292" s="4"/>
      <c r="CQ1292" s="4"/>
      <c r="CR1292" s="4"/>
      <c r="CS1292" s="4"/>
      <c r="CT1292" s="4"/>
      <c r="CU1292" s="4"/>
      <c r="CV1292" s="4"/>
      <c r="CW1292" s="4"/>
      <c r="CX1292" s="4"/>
      <c r="CY1292" s="4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  <c r="DZ1292" s="4"/>
      <c r="EA1292" s="4"/>
      <c r="EB1292" s="4"/>
      <c r="EC1292" s="4"/>
      <c r="ED1292" s="4"/>
      <c r="EE1292" s="4"/>
      <c r="EF1292" s="4"/>
      <c r="EG1292" s="4"/>
      <c r="EH1292" s="4"/>
      <c r="EI1292" s="4"/>
      <c r="EJ1292" s="4"/>
      <c r="EK1292" s="4"/>
      <c r="EL1292" s="4"/>
      <c r="EM1292" s="4"/>
      <c r="EN1292" s="4"/>
      <c r="EO1292" s="4"/>
      <c r="EP1292" s="4"/>
      <c r="EQ1292" s="4"/>
      <c r="ER1292" s="4"/>
      <c r="ES1292" s="4"/>
      <c r="ET1292" s="4"/>
      <c r="EU1292" s="4"/>
      <c r="EV1292" s="4"/>
      <c r="EW1292" s="4"/>
      <c r="EX1292" s="4"/>
      <c r="EY1292" s="4"/>
      <c r="EZ1292" s="4"/>
      <c r="FA1292" s="4"/>
      <c r="FB1292" s="4"/>
      <c r="FC1292" s="4"/>
      <c r="FD1292" s="4"/>
      <c r="FE1292" s="4"/>
      <c r="FF1292" s="4"/>
      <c r="FG1292" s="4"/>
      <c r="FH1292" s="4"/>
      <c r="FI1292" s="4"/>
      <c r="FJ1292" s="4"/>
      <c r="FK1292" s="4"/>
      <c r="FL1292" s="4"/>
      <c r="FM1292" s="4"/>
      <c r="FN1292" s="4"/>
      <c r="FO1292" s="4"/>
      <c r="FP1292" s="4"/>
      <c r="FQ1292" s="4"/>
      <c r="FR1292" s="4"/>
      <c r="FS1292" s="4"/>
      <c r="FT1292" s="4"/>
      <c r="FU1292" s="4"/>
      <c r="FV1292" s="4"/>
      <c r="FW1292" s="4"/>
      <c r="FX1292" s="4"/>
      <c r="FY1292" s="4"/>
      <c r="FZ1292" s="4"/>
      <c r="GA1292" s="4"/>
      <c r="GB1292" s="4"/>
      <c r="GC1292" s="4"/>
      <c r="GD1292" s="4"/>
      <c r="GE1292" s="4"/>
      <c r="GF1292" s="4"/>
      <c r="GG1292" s="4"/>
    </row>
    <row r="1293" spans="1:189" ht="16.5" customHeight="1" x14ac:dyDescent="0.25">
      <c r="A1293" s="52"/>
      <c r="B1293" s="50"/>
      <c r="C1293" s="20"/>
      <c r="D1293" s="27"/>
      <c r="E1293" s="21"/>
      <c r="F1293" s="24"/>
      <c r="G1293" s="24"/>
      <c r="H1293" s="18"/>
      <c r="I1293" s="4"/>
      <c r="J1293" s="19"/>
      <c r="K1293" s="19"/>
      <c r="L1293" s="42"/>
      <c r="M1293" s="19"/>
      <c r="N1293" s="19"/>
      <c r="O1293" s="19"/>
      <c r="P1293" s="19"/>
      <c r="Q1293" s="18"/>
      <c r="R1293" s="26"/>
      <c r="S1293" s="18"/>
      <c r="T1293" s="4"/>
      <c r="U1293" s="4"/>
      <c r="V1293" s="4"/>
      <c r="W1293" s="4"/>
      <c r="X1293" s="4"/>
      <c r="Y1293" s="4"/>
      <c r="Z1293" s="4"/>
      <c r="AA1293" s="4"/>
      <c r="AB1293" s="4"/>
      <c r="AC1293" s="4"/>
      <c r="AD1293" s="4"/>
      <c r="AE1293" s="4"/>
      <c r="AF1293" s="4"/>
      <c r="AG1293" s="4"/>
      <c r="AH1293" s="4"/>
      <c r="AI1293" s="4"/>
      <c r="AJ1293" s="4"/>
      <c r="AK1293" s="4"/>
      <c r="AL1293" s="4"/>
      <c r="AM1293" s="4"/>
      <c r="AN1293" s="4"/>
      <c r="AO1293" s="4"/>
      <c r="AP1293" s="4"/>
      <c r="AQ1293" s="4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  <c r="BB1293" s="4"/>
      <c r="BC1293" s="4"/>
      <c r="BD1293" s="4"/>
      <c r="BE1293" s="4"/>
      <c r="BF1293" s="4"/>
      <c r="BG1293" s="4"/>
      <c r="BH1293" s="4"/>
      <c r="BI1293" s="4"/>
      <c r="BJ1293" s="4"/>
      <c r="BK1293" s="4"/>
      <c r="BL1293" s="4"/>
      <c r="BM1293" s="4"/>
      <c r="BN1293" s="4"/>
      <c r="BO1293" s="4"/>
      <c r="BP1293" s="4"/>
      <c r="BQ1293" s="4"/>
      <c r="BR1293" s="4"/>
      <c r="BS1293" s="4"/>
      <c r="BT1293" s="4"/>
      <c r="BU1293" s="4"/>
      <c r="BV1293" s="4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4"/>
      <c r="CN1293" s="4"/>
      <c r="CO1293" s="4"/>
      <c r="CP1293" s="4"/>
      <c r="CQ1293" s="4"/>
      <c r="CR1293" s="4"/>
      <c r="CS1293" s="4"/>
      <c r="CT1293" s="4"/>
      <c r="CU1293" s="4"/>
      <c r="CV1293" s="4"/>
      <c r="CW1293" s="4"/>
      <c r="CX1293" s="4"/>
      <c r="CY1293" s="4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4"/>
      <c r="DO1293" s="4"/>
      <c r="DP1293" s="4"/>
      <c r="DQ1293" s="4"/>
      <c r="DR1293" s="4"/>
      <c r="DS1293" s="4"/>
      <c r="DT1293" s="4"/>
      <c r="DU1293" s="4"/>
      <c r="DV1293" s="4"/>
      <c r="DW1293" s="4"/>
      <c r="DX1293" s="4"/>
      <c r="DY1293" s="4"/>
      <c r="DZ1293" s="4"/>
      <c r="EA1293" s="4"/>
      <c r="EB1293" s="4"/>
      <c r="EC1293" s="4"/>
      <c r="ED1293" s="4"/>
      <c r="EE1293" s="4"/>
      <c r="EF1293" s="4"/>
      <c r="EG1293" s="4"/>
      <c r="EH1293" s="4"/>
      <c r="EI1293" s="4"/>
      <c r="EJ1293" s="4"/>
      <c r="EK1293" s="4"/>
      <c r="EL1293" s="4"/>
      <c r="EM1293" s="4"/>
      <c r="EN1293" s="4"/>
      <c r="EO1293" s="4"/>
      <c r="EP1293" s="4"/>
      <c r="EQ1293" s="4"/>
      <c r="ER1293" s="4"/>
      <c r="ES1293" s="4"/>
      <c r="ET1293" s="4"/>
      <c r="EU1293" s="4"/>
      <c r="EV1293" s="4"/>
      <c r="EW1293" s="4"/>
      <c r="EX1293" s="4"/>
      <c r="EY1293" s="4"/>
      <c r="EZ1293" s="4"/>
      <c r="FA1293" s="4"/>
      <c r="FB1293" s="4"/>
      <c r="FC1293" s="4"/>
      <c r="FD1293" s="4"/>
      <c r="FE1293" s="4"/>
      <c r="FF1293" s="4"/>
      <c r="FG1293" s="4"/>
      <c r="FH1293" s="4"/>
      <c r="FI1293" s="4"/>
      <c r="FJ1293" s="4"/>
      <c r="FK1293" s="4"/>
      <c r="FL1293" s="4"/>
      <c r="FM1293" s="4"/>
      <c r="FN1293" s="4"/>
      <c r="FO1293" s="4"/>
      <c r="FP1293" s="4"/>
      <c r="FQ1293" s="4"/>
      <c r="FR1293" s="4"/>
      <c r="FS1293" s="4"/>
      <c r="FT1293" s="4"/>
      <c r="FU1293" s="4"/>
      <c r="FV1293" s="4"/>
      <c r="FW1293" s="4"/>
      <c r="FX1293" s="4"/>
      <c r="FY1293" s="4"/>
      <c r="FZ1293" s="4"/>
      <c r="GA1293" s="4"/>
      <c r="GB1293" s="4"/>
      <c r="GC1293" s="4"/>
      <c r="GD1293" s="4"/>
      <c r="GE1293" s="4"/>
      <c r="GF1293" s="4"/>
      <c r="GG1293" s="4"/>
    </row>
    <row r="1294" spans="1:189" ht="16.5" customHeight="1" x14ac:dyDescent="0.25">
      <c r="A1294" s="52"/>
      <c r="B1294" s="50"/>
      <c r="C1294" s="20"/>
      <c r="D1294" s="27"/>
      <c r="E1294" s="21"/>
      <c r="F1294" s="24"/>
      <c r="G1294" s="24"/>
      <c r="H1294" s="18"/>
      <c r="I1294" s="4"/>
      <c r="J1294" s="19"/>
      <c r="K1294" s="19"/>
      <c r="L1294" s="42"/>
      <c r="M1294" s="19"/>
      <c r="N1294" s="19"/>
      <c r="O1294" s="19"/>
      <c r="P1294" s="19"/>
      <c r="Q1294" s="18"/>
      <c r="R1294" s="26"/>
      <c r="S1294" s="18"/>
      <c r="T1294" s="4"/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  <c r="AN1294" s="4"/>
      <c r="AO1294" s="4"/>
      <c r="AP1294" s="4"/>
      <c r="AQ1294" s="4"/>
      <c r="AR1294" s="4"/>
      <c r="AS1294" s="4"/>
      <c r="AT1294" s="4"/>
      <c r="AU1294" s="4"/>
      <c r="AV1294" s="4"/>
      <c r="AW1294" s="4"/>
      <c r="AX1294" s="4"/>
      <c r="AY1294" s="4"/>
      <c r="AZ1294" s="4"/>
      <c r="BA1294" s="4"/>
      <c r="BB1294" s="4"/>
      <c r="BC1294" s="4"/>
      <c r="BD1294" s="4"/>
      <c r="BE1294" s="4"/>
      <c r="BF1294" s="4"/>
      <c r="BG1294" s="4"/>
      <c r="BH1294" s="4"/>
      <c r="BI1294" s="4"/>
      <c r="BJ1294" s="4"/>
      <c r="BK1294" s="4"/>
      <c r="BL1294" s="4"/>
      <c r="BM1294" s="4"/>
      <c r="BN1294" s="4"/>
      <c r="BO1294" s="4"/>
      <c r="BP1294" s="4"/>
      <c r="BQ1294" s="4"/>
      <c r="BR1294" s="4"/>
      <c r="BS1294" s="4"/>
      <c r="BT1294" s="4"/>
      <c r="BU1294" s="4"/>
      <c r="BV1294" s="4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4"/>
      <c r="CN1294" s="4"/>
      <c r="CO1294" s="4"/>
      <c r="CP1294" s="4"/>
      <c r="CQ1294" s="4"/>
      <c r="CR1294" s="4"/>
      <c r="CS1294" s="4"/>
      <c r="CT1294" s="4"/>
      <c r="CU1294" s="4"/>
      <c r="CV1294" s="4"/>
      <c r="CW1294" s="4"/>
      <c r="CX1294" s="4"/>
      <c r="CY1294" s="4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  <c r="DZ1294" s="4"/>
      <c r="EA1294" s="4"/>
      <c r="EB1294" s="4"/>
      <c r="EC1294" s="4"/>
      <c r="ED1294" s="4"/>
      <c r="EE1294" s="4"/>
      <c r="EF1294" s="4"/>
      <c r="EG1294" s="4"/>
      <c r="EH1294" s="4"/>
      <c r="EI1294" s="4"/>
      <c r="EJ1294" s="4"/>
      <c r="EK1294" s="4"/>
      <c r="EL1294" s="4"/>
      <c r="EM1294" s="4"/>
      <c r="EN1294" s="4"/>
      <c r="EO1294" s="4"/>
      <c r="EP1294" s="4"/>
      <c r="EQ1294" s="4"/>
      <c r="ER1294" s="4"/>
      <c r="ES1294" s="4"/>
      <c r="ET1294" s="4"/>
      <c r="EU1294" s="4"/>
      <c r="EV1294" s="4"/>
      <c r="EW1294" s="4"/>
      <c r="EX1294" s="4"/>
      <c r="EY1294" s="4"/>
      <c r="EZ1294" s="4"/>
      <c r="FA1294" s="4"/>
      <c r="FB1294" s="4"/>
      <c r="FC1294" s="4"/>
      <c r="FD1294" s="4"/>
      <c r="FE1294" s="4"/>
      <c r="FF1294" s="4"/>
      <c r="FG1294" s="4"/>
      <c r="FH1294" s="4"/>
      <c r="FI1294" s="4"/>
      <c r="FJ1294" s="4"/>
      <c r="FK1294" s="4"/>
      <c r="FL1294" s="4"/>
      <c r="FM1294" s="4"/>
      <c r="FN1294" s="4"/>
      <c r="FO1294" s="4"/>
      <c r="FP1294" s="4"/>
      <c r="FQ1294" s="4"/>
      <c r="FR1294" s="4"/>
      <c r="FS1294" s="4"/>
      <c r="FT1294" s="4"/>
      <c r="FU1294" s="4"/>
      <c r="FV1294" s="4"/>
      <c r="FW1294" s="4"/>
      <c r="FX1294" s="4"/>
      <c r="FY1294" s="4"/>
      <c r="FZ1294" s="4"/>
      <c r="GA1294" s="4"/>
      <c r="GB1294" s="4"/>
      <c r="GC1294" s="4"/>
      <c r="GD1294" s="4"/>
      <c r="GE1294" s="4"/>
      <c r="GF1294" s="4"/>
      <c r="GG1294" s="4"/>
    </row>
    <row r="1295" spans="1:189" ht="16.5" customHeight="1" x14ac:dyDescent="0.25">
      <c r="A1295" s="52"/>
      <c r="B1295" s="50"/>
      <c r="C1295" s="20"/>
      <c r="D1295" s="27"/>
      <c r="E1295" s="21"/>
      <c r="F1295" s="24"/>
      <c r="G1295" s="24"/>
      <c r="H1295" s="18"/>
      <c r="I1295" s="4"/>
      <c r="J1295" s="19"/>
      <c r="K1295" s="19"/>
      <c r="L1295" s="42"/>
      <c r="M1295" s="19"/>
      <c r="N1295" s="19"/>
      <c r="O1295" s="19"/>
      <c r="P1295" s="19"/>
      <c r="Q1295" s="18"/>
      <c r="R1295" s="26"/>
      <c r="S1295" s="18"/>
      <c r="T1295" s="4"/>
      <c r="U1295" s="4"/>
      <c r="V1295" s="4"/>
      <c r="W1295" s="4"/>
      <c r="X1295" s="4"/>
      <c r="Y1295" s="4"/>
      <c r="Z1295" s="4"/>
      <c r="AA1295" s="4"/>
      <c r="AB1295" s="4"/>
      <c r="AC1295" s="4"/>
      <c r="AD1295" s="4"/>
      <c r="AE1295" s="4"/>
      <c r="AF1295" s="4"/>
      <c r="AG1295" s="4"/>
      <c r="AH1295" s="4"/>
      <c r="AI1295" s="4"/>
      <c r="AJ1295" s="4"/>
      <c r="AK1295" s="4"/>
      <c r="AL1295" s="4"/>
      <c r="AM1295" s="4"/>
      <c r="AN1295" s="4"/>
      <c r="AO1295" s="4"/>
      <c r="AP1295" s="4"/>
      <c r="AQ1295" s="4"/>
      <c r="AR1295" s="4"/>
      <c r="AS1295" s="4"/>
      <c r="AT1295" s="4"/>
      <c r="AU1295" s="4"/>
      <c r="AV1295" s="4"/>
      <c r="AW1295" s="4"/>
      <c r="AX1295" s="4"/>
      <c r="AY1295" s="4"/>
      <c r="AZ1295" s="4"/>
      <c r="BA1295" s="4"/>
      <c r="BB1295" s="4"/>
      <c r="BC1295" s="4"/>
      <c r="BD1295" s="4"/>
      <c r="BE1295" s="4"/>
      <c r="BF1295" s="4"/>
      <c r="BG1295" s="4"/>
      <c r="BH1295" s="4"/>
      <c r="BI1295" s="4"/>
      <c r="BJ1295" s="4"/>
      <c r="BK1295" s="4"/>
      <c r="BL1295" s="4"/>
      <c r="BM1295" s="4"/>
      <c r="BN1295" s="4"/>
      <c r="BO1295" s="4"/>
      <c r="BP1295" s="4"/>
      <c r="BQ1295" s="4"/>
      <c r="BR1295" s="4"/>
      <c r="BS1295" s="4"/>
      <c r="BT1295" s="4"/>
      <c r="BU1295" s="4"/>
      <c r="BV1295" s="4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4"/>
      <c r="CN1295" s="4"/>
      <c r="CO1295" s="4"/>
      <c r="CP1295" s="4"/>
      <c r="CQ1295" s="4"/>
      <c r="CR1295" s="4"/>
      <c r="CS1295" s="4"/>
      <c r="CT1295" s="4"/>
      <c r="CU1295" s="4"/>
      <c r="CV1295" s="4"/>
      <c r="CW1295" s="4"/>
      <c r="CX1295" s="4"/>
      <c r="CY1295" s="4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4"/>
      <c r="DO1295" s="4"/>
      <c r="DP1295" s="4"/>
      <c r="DQ1295" s="4"/>
      <c r="DR1295" s="4"/>
      <c r="DS1295" s="4"/>
      <c r="DT1295" s="4"/>
      <c r="DU1295" s="4"/>
      <c r="DV1295" s="4"/>
      <c r="DW1295" s="4"/>
      <c r="DX1295" s="4"/>
      <c r="DY1295" s="4"/>
      <c r="DZ1295" s="4"/>
      <c r="EA1295" s="4"/>
      <c r="EB1295" s="4"/>
      <c r="EC1295" s="4"/>
      <c r="ED1295" s="4"/>
      <c r="EE1295" s="4"/>
      <c r="EF1295" s="4"/>
      <c r="EG1295" s="4"/>
      <c r="EH1295" s="4"/>
      <c r="EI1295" s="4"/>
      <c r="EJ1295" s="4"/>
      <c r="EK1295" s="4"/>
      <c r="EL1295" s="4"/>
      <c r="EM1295" s="4"/>
      <c r="EN1295" s="4"/>
      <c r="EO1295" s="4"/>
      <c r="EP1295" s="4"/>
      <c r="EQ1295" s="4"/>
      <c r="ER1295" s="4"/>
      <c r="ES1295" s="4"/>
      <c r="ET1295" s="4"/>
      <c r="EU1295" s="4"/>
      <c r="EV1295" s="4"/>
      <c r="EW1295" s="4"/>
      <c r="EX1295" s="4"/>
      <c r="EY1295" s="4"/>
      <c r="EZ1295" s="4"/>
      <c r="FA1295" s="4"/>
      <c r="FB1295" s="4"/>
      <c r="FC1295" s="4"/>
      <c r="FD1295" s="4"/>
      <c r="FE1295" s="4"/>
      <c r="FF1295" s="4"/>
      <c r="FG1295" s="4"/>
      <c r="FH1295" s="4"/>
      <c r="FI1295" s="4"/>
      <c r="FJ1295" s="4"/>
      <c r="FK1295" s="4"/>
      <c r="FL1295" s="4"/>
      <c r="FM1295" s="4"/>
      <c r="FN1295" s="4"/>
      <c r="FO1295" s="4"/>
      <c r="FP1295" s="4"/>
      <c r="FQ1295" s="4"/>
      <c r="FR1295" s="4"/>
      <c r="FS1295" s="4"/>
      <c r="FT1295" s="4"/>
      <c r="FU1295" s="4"/>
      <c r="FV1295" s="4"/>
      <c r="FW1295" s="4"/>
      <c r="FX1295" s="4"/>
      <c r="FY1295" s="4"/>
      <c r="FZ1295" s="4"/>
      <c r="GA1295" s="4"/>
      <c r="GB1295" s="4"/>
      <c r="GC1295" s="4"/>
      <c r="GD1295" s="4"/>
      <c r="GE1295" s="4"/>
      <c r="GF1295" s="4"/>
      <c r="GG1295" s="4"/>
    </row>
    <row r="1296" spans="1:189" ht="16.5" customHeight="1" x14ac:dyDescent="0.25">
      <c r="A1296" s="52"/>
      <c r="B1296" s="50"/>
      <c r="C1296" s="20"/>
      <c r="D1296" s="27"/>
      <c r="E1296" s="21"/>
      <c r="F1296" s="24"/>
      <c r="G1296" s="24"/>
      <c r="H1296" s="18"/>
      <c r="I1296" s="4"/>
      <c r="J1296" s="19"/>
      <c r="K1296" s="19"/>
      <c r="L1296" s="42"/>
      <c r="M1296" s="19"/>
      <c r="N1296" s="19"/>
      <c r="O1296" s="19"/>
      <c r="P1296" s="19"/>
      <c r="Q1296" s="18"/>
      <c r="R1296" s="26"/>
      <c r="S1296" s="18"/>
      <c r="T1296" s="4"/>
      <c r="U1296" s="4"/>
      <c r="V1296" s="4"/>
      <c r="W1296" s="4"/>
      <c r="X1296" s="4"/>
      <c r="Y1296" s="4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  <c r="AL1296" s="4"/>
      <c r="AM1296" s="4"/>
      <c r="AN1296" s="4"/>
      <c r="AO1296" s="4"/>
      <c r="AP1296" s="4"/>
      <c r="AQ1296" s="4"/>
      <c r="AR1296" s="4"/>
      <c r="AS1296" s="4"/>
      <c r="AT1296" s="4"/>
      <c r="AU1296" s="4"/>
      <c r="AV1296" s="4"/>
      <c r="AW1296" s="4"/>
      <c r="AX1296" s="4"/>
      <c r="AY1296" s="4"/>
      <c r="AZ1296" s="4"/>
      <c r="BA1296" s="4"/>
      <c r="BB1296" s="4"/>
      <c r="BC1296" s="4"/>
      <c r="BD1296" s="4"/>
      <c r="BE1296" s="4"/>
      <c r="BF1296" s="4"/>
      <c r="BG1296" s="4"/>
      <c r="BH1296" s="4"/>
      <c r="BI1296" s="4"/>
      <c r="BJ1296" s="4"/>
      <c r="BK1296" s="4"/>
      <c r="BL1296" s="4"/>
      <c r="BM1296" s="4"/>
      <c r="BN1296" s="4"/>
      <c r="BO1296" s="4"/>
      <c r="BP1296" s="4"/>
      <c r="BQ1296" s="4"/>
      <c r="BR1296" s="4"/>
      <c r="BS1296" s="4"/>
      <c r="BT1296" s="4"/>
      <c r="BU1296" s="4"/>
      <c r="BV1296" s="4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4"/>
      <c r="CN1296" s="4"/>
      <c r="CO1296" s="4"/>
      <c r="CP1296" s="4"/>
      <c r="CQ1296" s="4"/>
      <c r="CR1296" s="4"/>
      <c r="CS1296" s="4"/>
      <c r="CT1296" s="4"/>
      <c r="CU1296" s="4"/>
      <c r="CV1296" s="4"/>
      <c r="CW1296" s="4"/>
      <c r="CX1296" s="4"/>
      <c r="CY1296" s="4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  <c r="DZ1296" s="4"/>
      <c r="EA1296" s="4"/>
      <c r="EB1296" s="4"/>
      <c r="EC1296" s="4"/>
      <c r="ED1296" s="4"/>
      <c r="EE1296" s="4"/>
      <c r="EF1296" s="4"/>
      <c r="EG1296" s="4"/>
      <c r="EH1296" s="4"/>
      <c r="EI1296" s="4"/>
      <c r="EJ1296" s="4"/>
      <c r="EK1296" s="4"/>
      <c r="EL1296" s="4"/>
      <c r="EM1296" s="4"/>
      <c r="EN1296" s="4"/>
      <c r="EO1296" s="4"/>
      <c r="EP1296" s="4"/>
      <c r="EQ1296" s="4"/>
      <c r="ER1296" s="4"/>
      <c r="ES1296" s="4"/>
      <c r="ET1296" s="4"/>
      <c r="EU1296" s="4"/>
      <c r="EV1296" s="4"/>
      <c r="EW1296" s="4"/>
      <c r="EX1296" s="4"/>
      <c r="EY1296" s="4"/>
      <c r="EZ1296" s="4"/>
      <c r="FA1296" s="4"/>
      <c r="FB1296" s="4"/>
      <c r="FC1296" s="4"/>
      <c r="FD1296" s="4"/>
      <c r="FE1296" s="4"/>
      <c r="FF1296" s="4"/>
      <c r="FG1296" s="4"/>
      <c r="FH1296" s="4"/>
      <c r="FI1296" s="4"/>
      <c r="FJ1296" s="4"/>
      <c r="FK1296" s="4"/>
      <c r="FL1296" s="4"/>
      <c r="FM1296" s="4"/>
      <c r="FN1296" s="4"/>
      <c r="FO1296" s="4"/>
      <c r="FP1296" s="4"/>
      <c r="FQ1296" s="4"/>
      <c r="FR1296" s="4"/>
      <c r="FS1296" s="4"/>
      <c r="FT1296" s="4"/>
      <c r="FU1296" s="4"/>
      <c r="FV1296" s="4"/>
      <c r="FW1296" s="4"/>
      <c r="FX1296" s="4"/>
      <c r="FY1296" s="4"/>
      <c r="FZ1296" s="4"/>
      <c r="GA1296" s="4"/>
      <c r="GB1296" s="4"/>
      <c r="GC1296" s="4"/>
      <c r="GD1296" s="4"/>
      <c r="GE1296" s="4"/>
      <c r="GF1296" s="4"/>
      <c r="GG1296" s="4"/>
    </row>
    <row r="1297" spans="1:189" ht="16.5" customHeight="1" x14ac:dyDescent="0.25">
      <c r="A1297" s="52"/>
      <c r="B1297" s="50"/>
      <c r="C1297" s="20"/>
      <c r="D1297" s="27"/>
      <c r="E1297" s="21"/>
      <c r="F1297" s="24"/>
      <c r="G1297" s="24"/>
      <c r="H1297" s="18"/>
      <c r="I1297" s="4"/>
      <c r="J1297" s="19"/>
      <c r="K1297" s="19"/>
      <c r="L1297" s="42"/>
      <c r="M1297" s="19"/>
      <c r="N1297" s="19"/>
      <c r="O1297" s="19"/>
      <c r="P1297" s="19"/>
      <c r="Q1297" s="18"/>
      <c r="R1297" s="26"/>
      <c r="S1297" s="18"/>
      <c r="T1297" s="4"/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  <c r="AK1297" s="4"/>
      <c r="AL1297" s="4"/>
      <c r="AM1297" s="4"/>
      <c r="AN1297" s="4"/>
      <c r="AO1297" s="4"/>
      <c r="AP1297" s="4"/>
      <c r="AQ1297" s="4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  <c r="BB1297" s="4"/>
      <c r="BC1297" s="4"/>
      <c r="BD1297" s="4"/>
      <c r="BE1297" s="4"/>
      <c r="BF1297" s="4"/>
      <c r="BG1297" s="4"/>
      <c r="BH1297" s="4"/>
      <c r="BI1297" s="4"/>
      <c r="BJ1297" s="4"/>
      <c r="BK1297" s="4"/>
      <c r="BL1297" s="4"/>
      <c r="BM1297" s="4"/>
      <c r="BN1297" s="4"/>
      <c r="BO1297" s="4"/>
      <c r="BP1297" s="4"/>
      <c r="BQ1297" s="4"/>
      <c r="BR1297" s="4"/>
      <c r="BS1297" s="4"/>
      <c r="BT1297" s="4"/>
      <c r="BU1297" s="4"/>
      <c r="BV1297" s="4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4"/>
      <c r="CN1297" s="4"/>
      <c r="CO1297" s="4"/>
      <c r="CP1297" s="4"/>
      <c r="CQ1297" s="4"/>
      <c r="CR1297" s="4"/>
      <c r="CS1297" s="4"/>
      <c r="CT1297" s="4"/>
      <c r="CU1297" s="4"/>
      <c r="CV1297" s="4"/>
      <c r="CW1297" s="4"/>
      <c r="CX1297" s="4"/>
      <c r="CY1297" s="4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  <c r="DZ1297" s="4"/>
      <c r="EA1297" s="4"/>
      <c r="EB1297" s="4"/>
      <c r="EC1297" s="4"/>
      <c r="ED1297" s="4"/>
      <c r="EE1297" s="4"/>
      <c r="EF1297" s="4"/>
      <c r="EG1297" s="4"/>
      <c r="EH1297" s="4"/>
      <c r="EI1297" s="4"/>
      <c r="EJ1297" s="4"/>
      <c r="EK1297" s="4"/>
      <c r="EL1297" s="4"/>
      <c r="EM1297" s="4"/>
      <c r="EN1297" s="4"/>
      <c r="EO1297" s="4"/>
      <c r="EP1297" s="4"/>
      <c r="EQ1297" s="4"/>
      <c r="ER1297" s="4"/>
      <c r="ES1297" s="4"/>
      <c r="ET1297" s="4"/>
      <c r="EU1297" s="4"/>
      <c r="EV1297" s="4"/>
      <c r="EW1297" s="4"/>
      <c r="EX1297" s="4"/>
      <c r="EY1297" s="4"/>
      <c r="EZ1297" s="4"/>
      <c r="FA1297" s="4"/>
      <c r="FB1297" s="4"/>
      <c r="FC1297" s="4"/>
      <c r="FD1297" s="4"/>
      <c r="FE1297" s="4"/>
      <c r="FF1297" s="4"/>
      <c r="FG1297" s="4"/>
      <c r="FH1297" s="4"/>
      <c r="FI1297" s="4"/>
      <c r="FJ1297" s="4"/>
      <c r="FK1297" s="4"/>
      <c r="FL1297" s="4"/>
      <c r="FM1297" s="4"/>
      <c r="FN1297" s="4"/>
      <c r="FO1297" s="4"/>
      <c r="FP1297" s="4"/>
      <c r="FQ1297" s="4"/>
      <c r="FR1297" s="4"/>
      <c r="FS1297" s="4"/>
      <c r="FT1297" s="4"/>
      <c r="FU1297" s="4"/>
      <c r="FV1297" s="4"/>
      <c r="FW1297" s="4"/>
      <c r="FX1297" s="4"/>
      <c r="FY1297" s="4"/>
      <c r="FZ1297" s="4"/>
      <c r="GA1297" s="4"/>
      <c r="GB1297" s="4"/>
      <c r="GC1297" s="4"/>
      <c r="GD1297" s="4"/>
      <c r="GE1297" s="4"/>
      <c r="GF1297" s="4"/>
      <c r="GG1297" s="4"/>
    </row>
    <row r="1298" spans="1:189" ht="16.5" customHeight="1" x14ac:dyDescent="0.25">
      <c r="A1298" s="52"/>
      <c r="B1298" s="50"/>
      <c r="C1298" s="20"/>
      <c r="D1298" s="27"/>
      <c r="E1298" s="21"/>
      <c r="F1298" s="24"/>
      <c r="G1298" s="24"/>
      <c r="H1298" s="18"/>
      <c r="I1298" s="4"/>
      <c r="J1298" s="19"/>
      <c r="K1298" s="19"/>
      <c r="L1298" s="42"/>
      <c r="M1298" s="19"/>
      <c r="N1298" s="19"/>
      <c r="O1298" s="19"/>
      <c r="P1298" s="19"/>
      <c r="Q1298" s="18"/>
      <c r="R1298" s="26"/>
      <c r="S1298" s="18"/>
      <c r="T1298" s="4"/>
      <c r="U1298" s="4"/>
      <c r="V1298" s="4"/>
      <c r="W1298" s="4"/>
      <c r="X1298" s="4"/>
      <c r="Y1298" s="4"/>
      <c r="Z1298" s="4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  <c r="AL1298" s="4"/>
      <c r="AM1298" s="4"/>
      <c r="AN1298" s="4"/>
      <c r="AO1298" s="4"/>
      <c r="AP1298" s="4"/>
      <c r="AQ1298" s="4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  <c r="BB1298" s="4"/>
      <c r="BC1298" s="4"/>
      <c r="BD1298" s="4"/>
      <c r="BE1298" s="4"/>
      <c r="BF1298" s="4"/>
      <c r="BG1298" s="4"/>
      <c r="BH1298" s="4"/>
      <c r="BI1298" s="4"/>
      <c r="BJ1298" s="4"/>
      <c r="BK1298" s="4"/>
      <c r="BL1298" s="4"/>
      <c r="BM1298" s="4"/>
      <c r="BN1298" s="4"/>
      <c r="BO1298" s="4"/>
      <c r="BP1298" s="4"/>
      <c r="BQ1298" s="4"/>
      <c r="BR1298" s="4"/>
      <c r="BS1298" s="4"/>
      <c r="BT1298" s="4"/>
      <c r="BU1298" s="4"/>
      <c r="BV1298" s="4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4"/>
      <c r="CN1298" s="4"/>
      <c r="CO1298" s="4"/>
      <c r="CP1298" s="4"/>
      <c r="CQ1298" s="4"/>
      <c r="CR1298" s="4"/>
      <c r="CS1298" s="4"/>
      <c r="CT1298" s="4"/>
      <c r="CU1298" s="4"/>
      <c r="CV1298" s="4"/>
      <c r="CW1298" s="4"/>
      <c r="CX1298" s="4"/>
      <c r="CY1298" s="4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  <c r="DZ1298" s="4"/>
      <c r="EA1298" s="4"/>
      <c r="EB1298" s="4"/>
      <c r="EC1298" s="4"/>
      <c r="ED1298" s="4"/>
      <c r="EE1298" s="4"/>
      <c r="EF1298" s="4"/>
      <c r="EG1298" s="4"/>
      <c r="EH1298" s="4"/>
      <c r="EI1298" s="4"/>
      <c r="EJ1298" s="4"/>
      <c r="EK1298" s="4"/>
      <c r="EL1298" s="4"/>
      <c r="EM1298" s="4"/>
      <c r="EN1298" s="4"/>
      <c r="EO1298" s="4"/>
      <c r="EP1298" s="4"/>
      <c r="EQ1298" s="4"/>
      <c r="ER1298" s="4"/>
      <c r="ES1298" s="4"/>
      <c r="ET1298" s="4"/>
      <c r="EU1298" s="4"/>
      <c r="EV1298" s="4"/>
      <c r="EW1298" s="4"/>
      <c r="EX1298" s="4"/>
      <c r="EY1298" s="4"/>
      <c r="EZ1298" s="4"/>
      <c r="FA1298" s="4"/>
      <c r="FB1298" s="4"/>
      <c r="FC1298" s="4"/>
      <c r="FD1298" s="4"/>
      <c r="FE1298" s="4"/>
      <c r="FF1298" s="4"/>
      <c r="FG1298" s="4"/>
      <c r="FH1298" s="4"/>
      <c r="FI1298" s="4"/>
      <c r="FJ1298" s="4"/>
      <c r="FK1298" s="4"/>
      <c r="FL1298" s="4"/>
      <c r="FM1298" s="4"/>
      <c r="FN1298" s="4"/>
      <c r="FO1298" s="4"/>
      <c r="FP1298" s="4"/>
      <c r="FQ1298" s="4"/>
      <c r="FR1298" s="4"/>
      <c r="FS1298" s="4"/>
      <c r="FT1298" s="4"/>
      <c r="FU1298" s="4"/>
      <c r="FV1298" s="4"/>
      <c r="FW1298" s="4"/>
      <c r="FX1298" s="4"/>
      <c r="FY1298" s="4"/>
      <c r="FZ1298" s="4"/>
      <c r="GA1298" s="4"/>
      <c r="GB1298" s="4"/>
      <c r="GC1298" s="4"/>
      <c r="GD1298" s="4"/>
      <c r="GE1298" s="4"/>
      <c r="GF1298" s="4"/>
      <c r="GG1298" s="4"/>
    </row>
    <row r="1299" spans="1:189" ht="16.5" customHeight="1" x14ac:dyDescent="0.25">
      <c r="A1299" s="52"/>
      <c r="B1299" s="50"/>
      <c r="C1299" s="20"/>
      <c r="D1299" s="27"/>
      <c r="E1299" s="21"/>
      <c r="F1299" s="24"/>
      <c r="G1299" s="24"/>
      <c r="H1299" s="18"/>
      <c r="I1299" s="4"/>
      <c r="J1299" s="19"/>
      <c r="K1299" s="19"/>
      <c r="L1299" s="42"/>
      <c r="M1299" s="19"/>
      <c r="N1299" s="19"/>
      <c r="O1299" s="19"/>
      <c r="P1299" s="19"/>
      <c r="Q1299" s="18"/>
      <c r="R1299" s="26"/>
      <c r="S1299" s="18"/>
      <c r="T1299" s="4"/>
      <c r="U1299" s="4"/>
      <c r="V1299" s="4"/>
      <c r="W1299" s="4"/>
      <c r="X1299" s="4"/>
      <c r="Y1299" s="4"/>
      <c r="Z1299" s="4"/>
      <c r="AA1299" s="4"/>
      <c r="AB1299" s="4"/>
      <c r="AC1299" s="4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  <c r="AN1299" s="4"/>
      <c r="AO1299" s="4"/>
      <c r="AP1299" s="4"/>
      <c r="AQ1299" s="4"/>
      <c r="AR1299" s="4"/>
      <c r="AS1299" s="4"/>
      <c r="AT1299" s="4"/>
      <c r="AU1299" s="4"/>
      <c r="AV1299" s="4"/>
      <c r="AW1299" s="4"/>
      <c r="AX1299" s="4"/>
      <c r="AY1299" s="4"/>
      <c r="AZ1299" s="4"/>
      <c r="BA1299" s="4"/>
      <c r="BB1299" s="4"/>
      <c r="BC1299" s="4"/>
      <c r="BD1299" s="4"/>
      <c r="BE1299" s="4"/>
      <c r="BF1299" s="4"/>
      <c r="BG1299" s="4"/>
      <c r="BH1299" s="4"/>
      <c r="BI1299" s="4"/>
      <c r="BJ1299" s="4"/>
      <c r="BK1299" s="4"/>
      <c r="BL1299" s="4"/>
      <c r="BM1299" s="4"/>
      <c r="BN1299" s="4"/>
      <c r="BO1299" s="4"/>
      <c r="BP1299" s="4"/>
      <c r="BQ1299" s="4"/>
      <c r="BR1299" s="4"/>
      <c r="BS1299" s="4"/>
      <c r="BT1299" s="4"/>
      <c r="BU1299" s="4"/>
      <c r="BV1299" s="4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4"/>
      <c r="CN1299" s="4"/>
      <c r="CO1299" s="4"/>
      <c r="CP1299" s="4"/>
      <c r="CQ1299" s="4"/>
      <c r="CR1299" s="4"/>
      <c r="CS1299" s="4"/>
      <c r="CT1299" s="4"/>
      <c r="CU1299" s="4"/>
      <c r="CV1299" s="4"/>
      <c r="CW1299" s="4"/>
      <c r="CX1299" s="4"/>
      <c r="CY1299" s="4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4"/>
      <c r="DO1299" s="4"/>
      <c r="DP1299" s="4"/>
      <c r="DQ1299" s="4"/>
      <c r="DR1299" s="4"/>
      <c r="DS1299" s="4"/>
      <c r="DT1299" s="4"/>
      <c r="DU1299" s="4"/>
      <c r="DV1299" s="4"/>
      <c r="DW1299" s="4"/>
      <c r="DX1299" s="4"/>
      <c r="DY1299" s="4"/>
      <c r="DZ1299" s="4"/>
      <c r="EA1299" s="4"/>
      <c r="EB1299" s="4"/>
      <c r="EC1299" s="4"/>
      <c r="ED1299" s="4"/>
      <c r="EE1299" s="4"/>
      <c r="EF1299" s="4"/>
      <c r="EG1299" s="4"/>
      <c r="EH1299" s="4"/>
      <c r="EI1299" s="4"/>
      <c r="EJ1299" s="4"/>
      <c r="EK1299" s="4"/>
      <c r="EL1299" s="4"/>
      <c r="EM1299" s="4"/>
      <c r="EN1299" s="4"/>
      <c r="EO1299" s="4"/>
      <c r="EP1299" s="4"/>
      <c r="EQ1299" s="4"/>
      <c r="ER1299" s="4"/>
      <c r="ES1299" s="4"/>
      <c r="ET1299" s="4"/>
      <c r="EU1299" s="4"/>
      <c r="EV1299" s="4"/>
      <c r="EW1299" s="4"/>
      <c r="EX1299" s="4"/>
      <c r="EY1299" s="4"/>
      <c r="EZ1299" s="4"/>
      <c r="FA1299" s="4"/>
      <c r="FB1299" s="4"/>
      <c r="FC1299" s="4"/>
      <c r="FD1299" s="4"/>
      <c r="FE1299" s="4"/>
      <c r="FF1299" s="4"/>
      <c r="FG1299" s="4"/>
      <c r="FH1299" s="4"/>
      <c r="FI1299" s="4"/>
      <c r="FJ1299" s="4"/>
      <c r="FK1299" s="4"/>
      <c r="FL1299" s="4"/>
      <c r="FM1299" s="4"/>
      <c r="FN1299" s="4"/>
      <c r="FO1299" s="4"/>
      <c r="FP1299" s="4"/>
      <c r="FQ1299" s="4"/>
      <c r="FR1299" s="4"/>
      <c r="FS1299" s="4"/>
      <c r="FT1299" s="4"/>
      <c r="FU1299" s="4"/>
      <c r="FV1299" s="4"/>
      <c r="FW1299" s="4"/>
      <c r="FX1299" s="4"/>
      <c r="FY1299" s="4"/>
      <c r="FZ1299" s="4"/>
      <c r="GA1299" s="4"/>
      <c r="GB1299" s="4"/>
      <c r="GC1299" s="4"/>
      <c r="GD1299" s="4"/>
      <c r="GE1299" s="4"/>
      <c r="GF1299" s="4"/>
      <c r="GG1299" s="4"/>
    </row>
    <row r="1300" spans="1:189" ht="16.5" customHeight="1" x14ac:dyDescent="0.25">
      <c r="A1300" s="52"/>
      <c r="B1300" s="50"/>
      <c r="C1300" s="20"/>
      <c r="D1300" s="27"/>
      <c r="E1300" s="21"/>
      <c r="F1300" s="24"/>
      <c r="G1300" s="24"/>
      <c r="H1300" s="18"/>
      <c r="I1300" s="4"/>
      <c r="J1300" s="19"/>
      <c r="K1300" s="19"/>
      <c r="L1300" s="42"/>
      <c r="M1300" s="19"/>
      <c r="N1300" s="19"/>
      <c r="O1300" s="19"/>
      <c r="P1300" s="19"/>
      <c r="Q1300" s="18"/>
      <c r="R1300" s="26"/>
      <c r="S1300" s="18"/>
      <c r="T1300" s="4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  <c r="AL1300" s="4"/>
      <c r="AM1300" s="4"/>
      <c r="AN1300" s="4"/>
      <c r="AO1300" s="4"/>
      <c r="AP1300" s="4"/>
      <c r="AQ1300" s="4"/>
      <c r="AR1300" s="4"/>
      <c r="AS1300" s="4"/>
      <c r="AT1300" s="4"/>
      <c r="AU1300" s="4"/>
      <c r="AV1300" s="4"/>
      <c r="AW1300" s="4"/>
      <c r="AX1300" s="4"/>
      <c r="AY1300" s="4"/>
      <c r="AZ1300" s="4"/>
      <c r="BA1300" s="4"/>
      <c r="BB1300" s="4"/>
      <c r="BC1300" s="4"/>
      <c r="BD1300" s="4"/>
      <c r="BE1300" s="4"/>
      <c r="BF1300" s="4"/>
      <c r="BG1300" s="4"/>
      <c r="BH1300" s="4"/>
      <c r="BI1300" s="4"/>
      <c r="BJ1300" s="4"/>
      <c r="BK1300" s="4"/>
      <c r="BL1300" s="4"/>
      <c r="BM1300" s="4"/>
      <c r="BN1300" s="4"/>
      <c r="BO1300" s="4"/>
      <c r="BP1300" s="4"/>
      <c r="BQ1300" s="4"/>
      <c r="BR1300" s="4"/>
      <c r="BS1300" s="4"/>
      <c r="BT1300" s="4"/>
      <c r="BU1300" s="4"/>
      <c r="BV1300" s="4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4"/>
      <c r="CN1300" s="4"/>
      <c r="CO1300" s="4"/>
      <c r="CP1300" s="4"/>
      <c r="CQ1300" s="4"/>
      <c r="CR1300" s="4"/>
      <c r="CS1300" s="4"/>
      <c r="CT1300" s="4"/>
      <c r="CU1300" s="4"/>
      <c r="CV1300" s="4"/>
      <c r="CW1300" s="4"/>
      <c r="CX1300" s="4"/>
      <c r="CY1300" s="4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  <c r="DZ1300" s="4"/>
      <c r="EA1300" s="4"/>
      <c r="EB1300" s="4"/>
      <c r="EC1300" s="4"/>
      <c r="ED1300" s="4"/>
      <c r="EE1300" s="4"/>
      <c r="EF1300" s="4"/>
      <c r="EG1300" s="4"/>
      <c r="EH1300" s="4"/>
      <c r="EI1300" s="4"/>
      <c r="EJ1300" s="4"/>
      <c r="EK1300" s="4"/>
      <c r="EL1300" s="4"/>
      <c r="EM1300" s="4"/>
      <c r="EN1300" s="4"/>
      <c r="EO1300" s="4"/>
      <c r="EP1300" s="4"/>
      <c r="EQ1300" s="4"/>
      <c r="ER1300" s="4"/>
      <c r="ES1300" s="4"/>
      <c r="ET1300" s="4"/>
      <c r="EU1300" s="4"/>
      <c r="EV1300" s="4"/>
      <c r="EW1300" s="4"/>
      <c r="EX1300" s="4"/>
      <c r="EY1300" s="4"/>
      <c r="EZ1300" s="4"/>
      <c r="FA1300" s="4"/>
      <c r="FB1300" s="4"/>
      <c r="FC1300" s="4"/>
      <c r="FD1300" s="4"/>
      <c r="FE1300" s="4"/>
      <c r="FF1300" s="4"/>
      <c r="FG1300" s="4"/>
      <c r="FH1300" s="4"/>
      <c r="FI1300" s="4"/>
      <c r="FJ1300" s="4"/>
      <c r="FK1300" s="4"/>
      <c r="FL1300" s="4"/>
      <c r="FM1300" s="4"/>
      <c r="FN1300" s="4"/>
      <c r="FO1300" s="4"/>
      <c r="FP1300" s="4"/>
      <c r="FQ1300" s="4"/>
      <c r="FR1300" s="4"/>
      <c r="FS1300" s="4"/>
      <c r="FT1300" s="4"/>
      <c r="FU1300" s="4"/>
      <c r="FV1300" s="4"/>
      <c r="FW1300" s="4"/>
      <c r="FX1300" s="4"/>
      <c r="FY1300" s="4"/>
      <c r="FZ1300" s="4"/>
      <c r="GA1300" s="4"/>
      <c r="GB1300" s="4"/>
      <c r="GC1300" s="4"/>
      <c r="GD1300" s="4"/>
      <c r="GE1300" s="4"/>
      <c r="GF1300" s="4"/>
      <c r="GG1300" s="4"/>
    </row>
    <row r="1301" spans="1:189" ht="16.5" customHeight="1" x14ac:dyDescent="0.25">
      <c r="A1301" s="52"/>
      <c r="B1301" s="50"/>
      <c r="C1301" s="20"/>
      <c r="D1301" s="27"/>
      <c r="E1301" s="21"/>
      <c r="F1301" s="24"/>
      <c r="G1301" s="24"/>
      <c r="H1301" s="18"/>
      <c r="I1301" s="4"/>
      <c r="J1301" s="19"/>
      <c r="K1301" s="19"/>
      <c r="L1301" s="42"/>
      <c r="M1301" s="19"/>
      <c r="N1301" s="19"/>
      <c r="O1301" s="19"/>
      <c r="P1301" s="19"/>
      <c r="Q1301" s="18"/>
      <c r="R1301" s="26"/>
      <c r="S1301" s="18"/>
      <c r="T1301" s="4"/>
      <c r="U1301" s="4"/>
      <c r="V1301" s="4"/>
      <c r="W1301" s="4"/>
      <c r="X1301" s="4"/>
      <c r="Y1301" s="4"/>
      <c r="Z1301" s="4"/>
      <c r="AA1301" s="4"/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  <c r="AL1301" s="4"/>
      <c r="AM1301" s="4"/>
      <c r="AN1301" s="4"/>
      <c r="AO1301" s="4"/>
      <c r="AP1301" s="4"/>
      <c r="AQ1301" s="4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  <c r="BB1301" s="4"/>
      <c r="BC1301" s="4"/>
      <c r="BD1301" s="4"/>
      <c r="BE1301" s="4"/>
      <c r="BF1301" s="4"/>
      <c r="BG1301" s="4"/>
      <c r="BH1301" s="4"/>
      <c r="BI1301" s="4"/>
      <c r="BJ1301" s="4"/>
      <c r="BK1301" s="4"/>
      <c r="BL1301" s="4"/>
      <c r="BM1301" s="4"/>
      <c r="BN1301" s="4"/>
      <c r="BO1301" s="4"/>
      <c r="BP1301" s="4"/>
      <c r="BQ1301" s="4"/>
      <c r="BR1301" s="4"/>
      <c r="BS1301" s="4"/>
      <c r="BT1301" s="4"/>
      <c r="BU1301" s="4"/>
      <c r="BV1301" s="4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4"/>
      <c r="CN1301" s="4"/>
      <c r="CO1301" s="4"/>
      <c r="CP1301" s="4"/>
      <c r="CQ1301" s="4"/>
      <c r="CR1301" s="4"/>
      <c r="CS1301" s="4"/>
      <c r="CT1301" s="4"/>
      <c r="CU1301" s="4"/>
      <c r="CV1301" s="4"/>
      <c r="CW1301" s="4"/>
      <c r="CX1301" s="4"/>
      <c r="CY1301" s="4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4"/>
      <c r="DO1301" s="4"/>
      <c r="DP1301" s="4"/>
      <c r="DQ1301" s="4"/>
      <c r="DR1301" s="4"/>
      <c r="DS1301" s="4"/>
      <c r="DT1301" s="4"/>
      <c r="DU1301" s="4"/>
      <c r="DV1301" s="4"/>
      <c r="DW1301" s="4"/>
      <c r="DX1301" s="4"/>
      <c r="DY1301" s="4"/>
      <c r="DZ1301" s="4"/>
      <c r="EA1301" s="4"/>
      <c r="EB1301" s="4"/>
      <c r="EC1301" s="4"/>
      <c r="ED1301" s="4"/>
      <c r="EE1301" s="4"/>
      <c r="EF1301" s="4"/>
      <c r="EG1301" s="4"/>
      <c r="EH1301" s="4"/>
      <c r="EI1301" s="4"/>
      <c r="EJ1301" s="4"/>
      <c r="EK1301" s="4"/>
      <c r="EL1301" s="4"/>
      <c r="EM1301" s="4"/>
      <c r="EN1301" s="4"/>
      <c r="EO1301" s="4"/>
      <c r="EP1301" s="4"/>
      <c r="EQ1301" s="4"/>
      <c r="ER1301" s="4"/>
      <c r="ES1301" s="4"/>
      <c r="ET1301" s="4"/>
      <c r="EU1301" s="4"/>
      <c r="EV1301" s="4"/>
      <c r="EW1301" s="4"/>
      <c r="EX1301" s="4"/>
      <c r="EY1301" s="4"/>
      <c r="EZ1301" s="4"/>
      <c r="FA1301" s="4"/>
      <c r="FB1301" s="4"/>
      <c r="FC1301" s="4"/>
      <c r="FD1301" s="4"/>
      <c r="FE1301" s="4"/>
      <c r="FF1301" s="4"/>
      <c r="FG1301" s="4"/>
      <c r="FH1301" s="4"/>
      <c r="FI1301" s="4"/>
      <c r="FJ1301" s="4"/>
      <c r="FK1301" s="4"/>
      <c r="FL1301" s="4"/>
      <c r="FM1301" s="4"/>
      <c r="FN1301" s="4"/>
      <c r="FO1301" s="4"/>
      <c r="FP1301" s="4"/>
      <c r="FQ1301" s="4"/>
      <c r="FR1301" s="4"/>
      <c r="FS1301" s="4"/>
      <c r="FT1301" s="4"/>
      <c r="FU1301" s="4"/>
      <c r="FV1301" s="4"/>
      <c r="FW1301" s="4"/>
      <c r="FX1301" s="4"/>
      <c r="FY1301" s="4"/>
      <c r="FZ1301" s="4"/>
      <c r="GA1301" s="4"/>
      <c r="GB1301" s="4"/>
      <c r="GC1301" s="4"/>
      <c r="GD1301" s="4"/>
      <c r="GE1301" s="4"/>
      <c r="GF1301" s="4"/>
      <c r="GG1301" s="4"/>
    </row>
    <row r="1302" spans="1:189" ht="16.5" customHeight="1" x14ac:dyDescent="0.25">
      <c r="A1302" s="52"/>
      <c r="B1302" s="50"/>
      <c r="C1302" s="20"/>
      <c r="D1302" s="27"/>
      <c r="E1302" s="21"/>
      <c r="F1302" s="24"/>
      <c r="G1302" s="24"/>
      <c r="H1302" s="18"/>
      <c r="I1302" s="4"/>
      <c r="J1302" s="19"/>
      <c r="K1302" s="19"/>
      <c r="L1302" s="42"/>
      <c r="M1302" s="19"/>
      <c r="N1302" s="19"/>
      <c r="O1302" s="19"/>
      <c r="P1302" s="19"/>
      <c r="Q1302" s="18"/>
      <c r="R1302" s="26"/>
      <c r="S1302" s="18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  <c r="AL1302" s="4"/>
      <c r="AM1302" s="4"/>
      <c r="AN1302" s="4"/>
      <c r="AO1302" s="4"/>
      <c r="AP1302" s="4"/>
      <c r="AQ1302" s="4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  <c r="BB1302" s="4"/>
      <c r="BC1302" s="4"/>
      <c r="BD1302" s="4"/>
      <c r="BE1302" s="4"/>
      <c r="BF1302" s="4"/>
      <c r="BG1302" s="4"/>
      <c r="BH1302" s="4"/>
      <c r="BI1302" s="4"/>
      <c r="BJ1302" s="4"/>
      <c r="BK1302" s="4"/>
      <c r="BL1302" s="4"/>
      <c r="BM1302" s="4"/>
      <c r="BN1302" s="4"/>
      <c r="BO1302" s="4"/>
      <c r="BP1302" s="4"/>
      <c r="BQ1302" s="4"/>
      <c r="BR1302" s="4"/>
      <c r="BS1302" s="4"/>
      <c r="BT1302" s="4"/>
      <c r="BU1302" s="4"/>
      <c r="BV1302" s="4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4"/>
      <c r="CN1302" s="4"/>
      <c r="CO1302" s="4"/>
      <c r="CP1302" s="4"/>
      <c r="CQ1302" s="4"/>
      <c r="CR1302" s="4"/>
      <c r="CS1302" s="4"/>
      <c r="CT1302" s="4"/>
      <c r="CU1302" s="4"/>
      <c r="CV1302" s="4"/>
      <c r="CW1302" s="4"/>
      <c r="CX1302" s="4"/>
      <c r="CY1302" s="4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  <c r="DZ1302" s="4"/>
      <c r="EA1302" s="4"/>
      <c r="EB1302" s="4"/>
      <c r="EC1302" s="4"/>
      <c r="ED1302" s="4"/>
      <c r="EE1302" s="4"/>
      <c r="EF1302" s="4"/>
      <c r="EG1302" s="4"/>
      <c r="EH1302" s="4"/>
      <c r="EI1302" s="4"/>
      <c r="EJ1302" s="4"/>
      <c r="EK1302" s="4"/>
      <c r="EL1302" s="4"/>
      <c r="EM1302" s="4"/>
      <c r="EN1302" s="4"/>
      <c r="EO1302" s="4"/>
      <c r="EP1302" s="4"/>
      <c r="EQ1302" s="4"/>
      <c r="ER1302" s="4"/>
      <c r="ES1302" s="4"/>
      <c r="ET1302" s="4"/>
      <c r="EU1302" s="4"/>
      <c r="EV1302" s="4"/>
      <c r="EW1302" s="4"/>
      <c r="EX1302" s="4"/>
      <c r="EY1302" s="4"/>
      <c r="EZ1302" s="4"/>
      <c r="FA1302" s="4"/>
      <c r="FB1302" s="4"/>
      <c r="FC1302" s="4"/>
      <c r="FD1302" s="4"/>
      <c r="FE1302" s="4"/>
      <c r="FF1302" s="4"/>
      <c r="FG1302" s="4"/>
      <c r="FH1302" s="4"/>
      <c r="FI1302" s="4"/>
      <c r="FJ1302" s="4"/>
      <c r="FK1302" s="4"/>
      <c r="FL1302" s="4"/>
      <c r="FM1302" s="4"/>
      <c r="FN1302" s="4"/>
      <c r="FO1302" s="4"/>
      <c r="FP1302" s="4"/>
      <c r="FQ1302" s="4"/>
      <c r="FR1302" s="4"/>
      <c r="FS1302" s="4"/>
      <c r="FT1302" s="4"/>
      <c r="FU1302" s="4"/>
      <c r="FV1302" s="4"/>
      <c r="FW1302" s="4"/>
      <c r="FX1302" s="4"/>
      <c r="FY1302" s="4"/>
      <c r="FZ1302" s="4"/>
      <c r="GA1302" s="4"/>
      <c r="GB1302" s="4"/>
      <c r="GC1302" s="4"/>
      <c r="GD1302" s="4"/>
      <c r="GE1302" s="4"/>
      <c r="GF1302" s="4"/>
      <c r="GG1302" s="4"/>
    </row>
    <row r="1303" spans="1:189" ht="16.5" customHeight="1" x14ac:dyDescent="0.25">
      <c r="A1303" s="52"/>
      <c r="B1303" s="50"/>
      <c r="C1303" s="20"/>
      <c r="D1303" s="27"/>
      <c r="E1303" s="21"/>
      <c r="F1303" s="24"/>
      <c r="G1303" s="24"/>
      <c r="H1303" s="18"/>
      <c r="I1303" s="4"/>
      <c r="J1303" s="19"/>
      <c r="K1303" s="19"/>
      <c r="L1303" s="42"/>
      <c r="M1303" s="19"/>
      <c r="N1303" s="19"/>
      <c r="O1303" s="19"/>
      <c r="P1303" s="19"/>
      <c r="Q1303" s="18"/>
      <c r="R1303" s="26"/>
      <c r="S1303" s="18"/>
      <c r="T1303" s="4"/>
      <c r="U1303" s="4"/>
      <c r="V1303" s="4"/>
      <c r="W1303" s="4"/>
      <c r="X1303" s="4"/>
      <c r="Y1303" s="4"/>
      <c r="Z1303" s="4"/>
      <c r="AA1303" s="4"/>
      <c r="AB1303" s="4"/>
      <c r="AC1303" s="4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  <c r="AN1303" s="4"/>
      <c r="AO1303" s="4"/>
      <c r="AP1303" s="4"/>
      <c r="AQ1303" s="4"/>
      <c r="AR1303" s="4"/>
      <c r="AS1303" s="4"/>
      <c r="AT1303" s="4"/>
      <c r="AU1303" s="4"/>
      <c r="AV1303" s="4"/>
      <c r="AW1303" s="4"/>
      <c r="AX1303" s="4"/>
      <c r="AY1303" s="4"/>
      <c r="AZ1303" s="4"/>
      <c r="BA1303" s="4"/>
      <c r="BB1303" s="4"/>
      <c r="BC1303" s="4"/>
      <c r="BD1303" s="4"/>
      <c r="BE1303" s="4"/>
      <c r="BF1303" s="4"/>
      <c r="BG1303" s="4"/>
      <c r="BH1303" s="4"/>
      <c r="BI1303" s="4"/>
      <c r="BJ1303" s="4"/>
      <c r="BK1303" s="4"/>
      <c r="BL1303" s="4"/>
      <c r="BM1303" s="4"/>
      <c r="BN1303" s="4"/>
      <c r="BO1303" s="4"/>
      <c r="BP1303" s="4"/>
      <c r="BQ1303" s="4"/>
      <c r="BR1303" s="4"/>
      <c r="BS1303" s="4"/>
      <c r="BT1303" s="4"/>
      <c r="BU1303" s="4"/>
      <c r="BV1303" s="4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4"/>
      <c r="CN1303" s="4"/>
      <c r="CO1303" s="4"/>
      <c r="CP1303" s="4"/>
      <c r="CQ1303" s="4"/>
      <c r="CR1303" s="4"/>
      <c r="CS1303" s="4"/>
      <c r="CT1303" s="4"/>
      <c r="CU1303" s="4"/>
      <c r="CV1303" s="4"/>
      <c r="CW1303" s="4"/>
      <c r="CX1303" s="4"/>
      <c r="CY1303" s="4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4"/>
      <c r="DO1303" s="4"/>
      <c r="DP1303" s="4"/>
      <c r="DQ1303" s="4"/>
      <c r="DR1303" s="4"/>
      <c r="DS1303" s="4"/>
      <c r="DT1303" s="4"/>
      <c r="DU1303" s="4"/>
      <c r="DV1303" s="4"/>
      <c r="DW1303" s="4"/>
      <c r="DX1303" s="4"/>
      <c r="DY1303" s="4"/>
      <c r="DZ1303" s="4"/>
      <c r="EA1303" s="4"/>
      <c r="EB1303" s="4"/>
      <c r="EC1303" s="4"/>
      <c r="ED1303" s="4"/>
      <c r="EE1303" s="4"/>
      <c r="EF1303" s="4"/>
      <c r="EG1303" s="4"/>
      <c r="EH1303" s="4"/>
      <c r="EI1303" s="4"/>
      <c r="EJ1303" s="4"/>
      <c r="EK1303" s="4"/>
      <c r="EL1303" s="4"/>
      <c r="EM1303" s="4"/>
      <c r="EN1303" s="4"/>
      <c r="EO1303" s="4"/>
      <c r="EP1303" s="4"/>
      <c r="EQ1303" s="4"/>
      <c r="ER1303" s="4"/>
      <c r="ES1303" s="4"/>
      <c r="ET1303" s="4"/>
      <c r="EU1303" s="4"/>
      <c r="EV1303" s="4"/>
      <c r="EW1303" s="4"/>
      <c r="EX1303" s="4"/>
      <c r="EY1303" s="4"/>
      <c r="EZ1303" s="4"/>
      <c r="FA1303" s="4"/>
      <c r="FB1303" s="4"/>
      <c r="FC1303" s="4"/>
      <c r="FD1303" s="4"/>
      <c r="FE1303" s="4"/>
      <c r="FF1303" s="4"/>
      <c r="FG1303" s="4"/>
      <c r="FH1303" s="4"/>
      <c r="FI1303" s="4"/>
      <c r="FJ1303" s="4"/>
      <c r="FK1303" s="4"/>
      <c r="FL1303" s="4"/>
      <c r="FM1303" s="4"/>
      <c r="FN1303" s="4"/>
      <c r="FO1303" s="4"/>
      <c r="FP1303" s="4"/>
      <c r="FQ1303" s="4"/>
      <c r="FR1303" s="4"/>
      <c r="FS1303" s="4"/>
      <c r="FT1303" s="4"/>
      <c r="FU1303" s="4"/>
      <c r="FV1303" s="4"/>
      <c r="FW1303" s="4"/>
      <c r="FX1303" s="4"/>
      <c r="FY1303" s="4"/>
      <c r="FZ1303" s="4"/>
      <c r="GA1303" s="4"/>
      <c r="GB1303" s="4"/>
      <c r="GC1303" s="4"/>
      <c r="GD1303" s="4"/>
      <c r="GE1303" s="4"/>
      <c r="GF1303" s="4"/>
      <c r="GG1303" s="4"/>
    </row>
    <row r="1304" spans="1:189" ht="16.5" customHeight="1" x14ac:dyDescent="0.25">
      <c r="A1304" s="52"/>
      <c r="B1304" s="50"/>
      <c r="C1304" s="20"/>
      <c r="D1304" s="27"/>
      <c r="E1304" s="21"/>
      <c r="F1304" s="24"/>
      <c r="G1304" s="24"/>
      <c r="H1304" s="18"/>
      <c r="I1304" s="4"/>
      <c r="J1304" s="19"/>
      <c r="K1304" s="19"/>
      <c r="L1304" s="42"/>
      <c r="M1304" s="19"/>
      <c r="N1304" s="19"/>
      <c r="O1304" s="19"/>
      <c r="P1304" s="19"/>
      <c r="Q1304" s="18"/>
      <c r="R1304" s="26"/>
      <c r="S1304" s="18"/>
      <c r="T1304" s="4"/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  <c r="AN1304" s="4"/>
      <c r="AO1304" s="4"/>
      <c r="AP1304" s="4"/>
      <c r="AQ1304" s="4"/>
      <c r="AR1304" s="4"/>
      <c r="AS1304" s="4"/>
      <c r="AT1304" s="4"/>
      <c r="AU1304" s="4"/>
      <c r="AV1304" s="4"/>
      <c r="AW1304" s="4"/>
      <c r="AX1304" s="4"/>
      <c r="AY1304" s="4"/>
      <c r="AZ1304" s="4"/>
      <c r="BA1304" s="4"/>
      <c r="BB1304" s="4"/>
      <c r="BC1304" s="4"/>
      <c r="BD1304" s="4"/>
      <c r="BE1304" s="4"/>
      <c r="BF1304" s="4"/>
      <c r="BG1304" s="4"/>
      <c r="BH1304" s="4"/>
      <c r="BI1304" s="4"/>
      <c r="BJ1304" s="4"/>
      <c r="BK1304" s="4"/>
      <c r="BL1304" s="4"/>
      <c r="BM1304" s="4"/>
      <c r="BN1304" s="4"/>
      <c r="BO1304" s="4"/>
      <c r="BP1304" s="4"/>
      <c r="BQ1304" s="4"/>
      <c r="BR1304" s="4"/>
      <c r="BS1304" s="4"/>
      <c r="BT1304" s="4"/>
      <c r="BU1304" s="4"/>
      <c r="BV1304" s="4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4"/>
      <c r="CN1304" s="4"/>
      <c r="CO1304" s="4"/>
      <c r="CP1304" s="4"/>
      <c r="CQ1304" s="4"/>
      <c r="CR1304" s="4"/>
      <c r="CS1304" s="4"/>
      <c r="CT1304" s="4"/>
      <c r="CU1304" s="4"/>
      <c r="CV1304" s="4"/>
      <c r="CW1304" s="4"/>
      <c r="CX1304" s="4"/>
      <c r="CY1304" s="4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  <c r="DZ1304" s="4"/>
      <c r="EA1304" s="4"/>
      <c r="EB1304" s="4"/>
      <c r="EC1304" s="4"/>
      <c r="ED1304" s="4"/>
      <c r="EE1304" s="4"/>
      <c r="EF1304" s="4"/>
      <c r="EG1304" s="4"/>
      <c r="EH1304" s="4"/>
      <c r="EI1304" s="4"/>
      <c r="EJ1304" s="4"/>
      <c r="EK1304" s="4"/>
      <c r="EL1304" s="4"/>
      <c r="EM1304" s="4"/>
      <c r="EN1304" s="4"/>
      <c r="EO1304" s="4"/>
      <c r="EP1304" s="4"/>
      <c r="EQ1304" s="4"/>
      <c r="ER1304" s="4"/>
      <c r="ES1304" s="4"/>
      <c r="ET1304" s="4"/>
      <c r="EU1304" s="4"/>
      <c r="EV1304" s="4"/>
      <c r="EW1304" s="4"/>
      <c r="EX1304" s="4"/>
      <c r="EY1304" s="4"/>
      <c r="EZ1304" s="4"/>
      <c r="FA1304" s="4"/>
      <c r="FB1304" s="4"/>
      <c r="FC1304" s="4"/>
      <c r="FD1304" s="4"/>
      <c r="FE1304" s="4"/>
      <c r="FF1304" s="4"/>
      <c r="FG1304" s="4"/>
      <c r="FH1304" s="4"/>
      <c r="FI1304" s="4"/>
      <c r="FJ1304" s="4"/>
      <c r="FK1304" s="4"/>
      <c r="FL1304" s="4"/>
      <c r="FM1304" s="4"/>
      <c r="FN1304" s="4"/>
      <c r="FO1304" s="4"/>
      <c r="FP1304" s="4"/>
      <c r="FQ1304" s="4"/>
      <c r="FR1304" s="4"/>
      <c r="FS1304" s="4"/>
      <c r="FT1304" s="4"/>
      <c r="FU1304" s="4"/>
      <c r="FV1304" s="4"/>
      <c r="FW1304" s="4"/>
      <c r="FX1304" s="4"/>
      <c r="FY1304" s="4"/>
      <c r="FZ1304" s="4"/>
      <c r="GA1304" s="4"/>
      <c r="GB1304" s="4"/>
      <c r="GC1304" s="4"/>
      <c r="GD1304" s="4"/>
      <c r="GE1304" s="4"/>
      <c r="GF1304" s="4"/>
      <c r="GG1304" s="4"/>
    </row>
    <row r="1305" spans="1:189" ht="16.5" customHeight="1" x14ac:dyDescent="0.25">
      <c r="A1305" s="52"/>
      <c r="B1305" s="50"/>
      <c r="C1305" s="20"/>
      <c r="D1305" s="27"/>
      <c r="E1305" s="21"/>
      <c r="F1305" s="24"/>
      <c r="G1305" s="24"/>
      <c r="H1305" s="18"/>
      <c r="I1305" s="4"/>
      <c r="J1305" s="19"/>
      <c r="K1305" s="19"/>
      <c r="L1305" s="42"/>
      <c r="M1305" s="19"/>
      <c r="N1305" s="19"/>
      <c r="O1305" s="19"/>
      <c r="P1305" s="19"/>
      <c r="Q1305" s="18"/>
      <c r="R1305" s="26"/>
      <c r="S1305" s="18"/>
      <c r="T1305" s="4"/>
      <c r="U1305" s="4"/>
      <c r="V1305" s="4"/>
      <c r="W1305" s="4"/>
      <c r="X1305" s="4"/>
      <c r="Y1305" s="4"/>
      <c r="Z1305" s="4"/>
      <c r="AA1305" s="4"/>
      <c r="AB1305" s="4"/>
      <c r="AC1305" s="4"/>
      <c r="AD1305" s="4"/>
      <c r="AE1305" s="4"/>
      <c r="AF1305" s="4"/>
      <c r="AG1305" s="4"/>
      <c r="AH1305" s="4"/>
      <c r="AI1305" s="4"/>
      <c r="AJ1305" s="4"/>
      <c r="AK1305" s="4"/>
      <c r="AL1305" s="4"/>
      <c r="AM1305" s="4"/>
      <c r="AN1305" s="4"/>
      <c r="AO1305" s="4"/>
      <c r="AP1305" s="4"/>
      <c r="AQ1305" s="4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  <c r="BB1305" s="4"/>
      <c r="BC1305" s="4"/>
      <c r="BD1305" s="4"/>
      <c r="BE1305" s="4"/>
      <c r="BF1305" s="4"/>
      <c r="BG1305" s="4"/>
      <c r="BH1305" s="4"/>
      <c r="BI1305" s="4"/>
      <c r="BJ1305" s="4"/>
      <c r="BK1305" s="4"/>
      <c r="BL1305" s="4"/>
      <c r="BM1305" s="4"/>
      <c r="BN1305" s="4"/>
      <c r="BO1305" s="4"/>
      <c r="BP1305" s="4"/>
      <c r="BQ1305" s="4"/>
      <c r="BR1305" s="4"/>
      <c r="BS1305" s="4"/>
      <c r="BT1305" s="4"/>
      <c r="BU1305" s="4"/>
      <c r="BV1305" s="4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4"/>
      <c r="CN1305" s="4"/>
      <c r="CO1305" s="4"/>
      <c r="CP1305" s="4"/>
      <c r="CQ1305" s="4"/>
      <c r="CR1305" s="4"/>
      <c r="CS1305" s="4"/>
      <c r="CT1305" s="4"/>
      <c r="CU1305" s="4"/>
      <c r="CV1305" s="4"/>
      <c r="CW1305" s="4"/>
      <c r="CX1305" s="4"/>
      <c r="CY1305" s="4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4"/>
      <c r="DO1305" s="4"/>
      <c r="DP1305" s="4"/>
      <c r="DQ1305" s="4"/>
      <c r="DR1305" s="4"/>
      <c r="DS1305" s="4"/>
      <c r="DT1305" s="4"/>
      <c r="DU1305" s="4"/>
      <c r="DV1305" s="4"/>
      <c r="DW1305" s="4"/>
      <c r="DX1305" s="4"/>
      <c r="DY1305" s="4"/>
      <c r="DZ1305" s="4"/>
      <c r="EA1305" s="4"/>
      <c r="EB1305" s="4"/>
      <c r="EC1305" s="4"/>
      <c r="ED1305" s="4"/>
      <c r="EE1305" s="4"/>
      <c r="EF1305" s="4"/>
      <c r="EG1305" s="4"/>
      <c r="EH1305" s="4"/>
      <c r="EI1305" s="4"/>
      <c r="EJ1305" s="4"/>
      <c r="EK1305" s="4"/>
      <c r="EL1305" s="4"/>
      <c r="EM1305" s="4"/>
      <c r="EN1305" s="4"/>
      <c r="EO1305" s="4"/>
      <c r="EP1305" s="4"/>
      <c r="EQ1305" s="4"/>
      <c r="ER1305" s="4"/>
      <c r="ES1305" s="4"/>
      <c r="ET1305" s="4"/>
      <c r="EU1305" s="4"/>
      <c r="EV1305" s="4"/>
      <c r="EW1305" s="4"/>
      <c r="EX1305" s="4"/>
      <c r="EY1305" s="4"/>
      <c r="EZ1305" s="4"/>
      <c r="FA1305" s="4"/>
      <c r="FB1305" s="4"/>
      <c r="FC1305" s="4"/>
      <c r="FD1305" s="4"/>
      <c r="FE1305" s="4"/>
      <c r="FF1305" s="4"/>
      <c r="FG1305" s="4"/>
      <c r="FH1305" s="4"/>
      <c r="FI1305" s="4"/>
      <c r="FJ1305" s="4"/>
      <c r="FK1305" s="4"/>
      <c r="FL1305" s="4"/>
      <c r="FM1305" s="4"/>
      <c r="FN1305" s="4"/>
      <c r="FO1305" s="4"/>
      <c r="FP1305" s="4"/>
      <c r="FQ1305" s="4"/>
      <c r="FR1305" s="4"/>
      <c r="FS1305" s="4"/>
      <c r="FT1305" s="4"/>
      <c r="FU1305" s="4"/>
      <c r="FV1305" s="4"/>
      <c r="FW1305" s="4"/>
      <c r="FX1305" s="4"/>
      <c r="FY1305" s="4"/>
      <c r="FZ1305" s="4"/>
      <c r="GA1305" s="4"/>
      <c r="GB1305" s="4"/>
      <c r="GC1305" s="4"/>
      <c r="GD1305" s="4"/>
      <c r="GE1305" s="4"/>
      <c r="GF1305" s="4"/>
      <c r="GG1305" s="4"/>
    </row>
    <row r="1306" spans="1:189" ht="16.5" customHeight="1" x14ac:dyDescent="0.25">
      <c r="A1306" s="52"/>
      <c r="B1306" s="50"/>
      <c r="C1306" s="20"/>
      <c r="D1306" s="27"/>
      <c r="E1306" s="21"/>
      <c r="F1306" s="24"/>
      <c r="G1306" s="24"/>
      <c r="H1306" s="18"/>
      <c r="I1306" s="4"/>
      <c r="J1306" s="19"/>
      <c r="K1306" s="19"/>
      <c r="L1306" s="42"/>
      <c r="M1306" s="19"/>
      <c r="N1306" s="19"/>
      <c r="O1306" s="19"/>
      <c r="P1306" s="19"/>
      <c r="Q1306" s="18"/>
      <c r="R1306" s="26"/>
      <c r="S1306" s="18"/>
      <c r="T1306" s="4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 s="4"/>
      <c r="AO1306" s="4"/>
      <c r="AP1306" s="4"/>
      <c r="AQ1306" s="4"/>
      <c r="AR1306" s="4"/>
      <c r="AS1306" s="4"/>
      <c r="AT1306" s="4"/>
      <c r="AU1306" s="4"/>
      <c r="AV1306" s="4"/>
      <c r="AW1306" s="4"/>
      <c r="AX1306" s="4"/>
      <c r="AY1306" s="4"/>
      <c r="AZ1306" s="4"/>
      <c r="BA1306" s="4"/>
      <c r="BB1306" s="4"/>
      <c r="BC1306" s="4"/>
      <c r="BD1306" s="4"/>
      <c r="BE1306" s="4"/>
      <c r="BF1306" s="4"/>
      <c r="BG1306" s="4"/>
      <c r="BH1306" s="4"/>
      <c r="BI1306" s="4"/>
      <c r="BJ1306" s="4"/>
      <c r="BK1306" s="4"/>
      <c r="BL1306" s="4"/>
      <c r="BM1306" s="4"/>
      <c r="BN1306" s="4"/>
      <c r="BO1306" s="4"/>
      <c r="BP1306" s="4"/>
      <c r="BQ1306" s="4"/>
      <c r="BR1306" s="4"/>
      <c r="BS1306" s="4"/>
      <c r="BT1306" s="4"/>
      <c r="BU1306" s="4"/>
      <c r="BV1306" s="4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4"/>
      <c r="CN1306" s="4"/>
      <c r="CO1306" s="4"/>
      <c r="CP1306" s="4"/>
      <c r="CQ1306" s="4"/>
      <c r="CR1306" s="4"/>
      <c r="CS1306" s="4"/>
      <c r="CT1306" s="4"/>
      <c r="CU1306" s="4"/>
      <c r="CV1306" s="4"/>
      <c r="CW1306" s="4"/>
      <c r="CX1306" s="4"/>
      <c r="CY1306" s="4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  <c r="DZ1306" s="4"/>
      <c r="EA1306" s="4"/>
      <c r="EB1306" s="4"/>
      <c r="EC1306" s="4"/>
      <c r="ED1306" s="4"/>
      <c r="EE1306" s="4"/>
      <c r="EF1306" s="4"/>
      <c r="EG1306" s="4"/>
      <c r="EH1306" s="4"/>
      <c r="EI1306" s="4"/>
      <c r="EJ1306" s="4"/>
      <c r="EK1306" s="4"/>
      <c r="EL1306" s="4"/>
      <c r="EM1306" s="4"/>
      <c r="EN1306" s="4"/>
      <c r="EO1306" s="4"/>
      <c r="EP1306" s="4"/>
      <c r="EQ1306" s="4"/>
      <c r="ER1306" s="4"/>
      <c r="ES1306" s="4"/>
      <c r="ET1306" s="4"/>
      <c r="EU1306" s="4"/>
      <c r="EV1306" s="4"/>
      <c r="EW1306" s="4"/>
      <c r="EX1306" s="4"/>
      <c r="EY1306" s="4"/>
      <c r="EZ1306" s="4"/>
      <c r="FA1306" s="4"/>
      <c r="FB1306" s="4"/>
      <c r="FC1306" s="4"/>
      <c r="FD1306" s="4"/>
      <c r="FE1306" s="4"/>
      <c r="FF1306" s="4"/>
      <c r="FG1306" s="4"/>
      <c r="FH1306" s="4"/>
      <c r="FI1306" s="4"/>
      <c r="FJ1306" s="4"/>
      <c r="FK1306" s="4"/>
      <c r="FL1306" s="4"/>
      <c r="FM1306" s="4"/>
      <c r="FN1306" s="4"/>
      <c r="FO1306" s="4"/>
      <c r="FP1306" s="4"/>
      <c r="FQ1306" s="4"/>
      <c r="FR1306" s="4"/>
      <c r="FS1306" s="4"/>
      <c r="FT1306" s="4"/>
      <c r="FU1306" s="4"/>
      <c r="FV1306" s="4"/>
      <c r="FW1306" s="4"/>
      <c r="FX1306" s="4"/>
      <c r="FY1306" s="4"/>
      <c r="FZ1306" s="4"/>
      <c r="GA1306" s="4"/>
      <c r="GB1306" s="4"/>
      <c r="GC1306" s="4"/>
      <c r="GD1306" s="4"/>
      <c r="GE1306" s="4"/>
      <c r="GF1306" s="4"/>
      <c r="GG1306" s="4"/>
    </row>
    <row r="1307" spans="1:189" ht="16.5" customHeight="1" x14ac:dyDescent="0.25">
      <c r="A1307" s="52"/>
      <c r="B1307" s="50"/>
      <c r="C1307" s="20"/>
      <c r="D1307" s="27"/>
      <c r="E1307" s="21"/>
      <c r="F1307" s="24"/>
      <c r="G1307" s="24"/>
      <c r="H1307" s="18"/>
      <c r="I1307" s="4"/>
      <c r="J1307" s="19"/>
      <c r="K1307" s="19"/>
      <c r="L1307" s="42"/>
      <c r="M1307" s="19"/>
      <c r="N1307" s="19"/>
      <c r="O1307" s="19"/>
      <c r="P1307" s="19"/>
      <c r="Q1307" s="18"/>
      <c r="R1307" s="26"/>
      <c r="S1307" s="18"/>
      <c r="T1307" s="4"/>
      <c r="U1307" s="4"/>
      <c r="V1307" s="4"/>
      <c r="W1307" s="4"/>
      <c r="X1307" s="4"/>
      <c r="Y1307" s="4"/>
      <c r="Z1307" s="4"/>
      <c r="AA1307" s="4"/>
      <c r="AB1307" s="4"/>
      <c r="AC1307" s="4"/>
      <c r="AD1307" s="4"/>
      <c r="AE1307" s="4"/>
      <c r="AF1307" s="4"/>
      <c r="AG1307" s="4"/>
      <c r="AH1307" s="4"/>
      <c r="AI1307" s="4"/>
      <c r="AJ1307" s="4"/>
      <c r="AK1307" s="4"/>
      <c r="AL1307" s="4"/>
      <c r="AM1307" s="4"/>
      <c r="AN1307" s="4"/>
      <c r="AO1307" s="4"/>
      <c r="AP1307" s="4"/>
      <c r="AQ1307" s="4"/>
      <c r="AR1307" s="4"/>
      <c r="AS1307" s="4"/>
      <c r="AT1307" s="4"/>
      <c r="AU1307" s="4"/>
      <c r="AV1307" s="4"/>
      <c r="AW1307" s="4"/>
      <c r="AX1307" s="4"/>
      <c r="AY1307" s="4"/>
      <c r="AZ1307" s="4"/>
      <c r="BA1307" s="4"/>
      <c r="BB1307" s="4"/>
      <c r="BC1307" s="4"/>
      <c r="BD1307" s="4"/>
      <c r="BE1307" s="4"/>
      <c r="BF1307" s="4"/>
      <c r="BG1307" s="4"/>
      <c r="BH1307" s="4"/>
      <c r="BI1307" s="4"/>
      <c r="BJ1307" s="4"/>
      <c r="BK1307" s="4"/>
      <c r="BL1307" s="4"/>
      <c r="BM1307" s="4"/>
      <c r="BN1307" s="4"/>
      <c r="BO1307" s="4"/>
      <c r="BP1307" s="4"/>
      <c r="BQ1307" s="4"/>
      <c r="BR1307" s="4"/>
      <c r="BS1307" s="4"/>
      <c r="BT1307" s="4"/>
      <c r="BU1307" s="4"/>
      <c r="BV1307" s="4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4"/>
      <c r="CN1307" s="4"/>
      <c r="CO1307" s="4"/>
      <c r="CP1307" s="4"/>
      <c r="CQ1307" s="4"/>
      <c r="CR1307" s="4"/>
      <c r="CS1307" s="4"/>
      <c r="CT1307" s="4"/>
      <c r="CU1307" s="4"/>
      <c r="CV1307" s="4"/>
      <c r="CW1307" s="4"/>
      <c r="CX1307" s="4"/>
      <c r="CY1307" s="4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4"/>
      <c r="DO1307" s="4"/>
      <c r="DP1307" s="4"/>
      <c r="DQ1307" s="4"/>
      <c r="DR1307" s="4"/>
      <c r="DS1307" s="4"/>
      <c r="DT1307" s="4"/>
      <c r="DU1307" s="4"/>
      <c r="DV1307" s="4"/>
      <c r="DW1307" s="4"/>
      <c r="DX1307" s="4"/>
      <c r="DY1307" s="4"/>
      <c r="DZ1307" s="4"/>
      <c r="EA1307" s="4"/>
      <c r="EB1307" s="4"/>
      <c r="EC1307" s="4"/>
      <c r="ED1307" s="4"/>
      <c r="EE1307" s="4"/>
      <c r="EF1307" s="4"/>
      <c r="EG1307" s="4"/>
      <c r="EH1307" s="4"/>
      <c r="EI1307" s="4"/>
      <c r="EJ1307" s="4"/>
      <c r="EK1307" s="4"/>
      <c r="EL1307" s="4"/>
      <c r="EM1307" s="4"/>
      <c r="EN1307" s="4"/>
      <c r="EO1307" s="4"/>
      <c r="EP1307" s="4"/>
      <c r="EQ1307" s="4"/>
      <c r="ER1307" s="4"/>
      <c r="ES1307" s="4"/>
      <c r="ET1307" s="4"/>
      <c r="EU1307" s="4"/>
      <c r="EV1307" s="4"/>
      <c r="EW1307" s="4"/>
      <c r="EX1307" s="4"/>
      <c r="EY1307" s="4"/>
      <c r="EZ1307" s="4"/>
      <c r="FA1307" s="4"/>
      <c r="FB1307" s="4"/>
      <c r="FC1307" s="4"/>
      <c r="FD1307" s="4"/>
      <c r="FE1307" s="4"/>
      <c r="FF1307" s="4"/>
      <c r="FG1307" s="4"/>
      <c r="FH1307" s="4"/>
      <c r="FI1307" s="4"/>
      <c r="FJ1307" s="4"/>
      <c r="FK1307" s="4"/>
      <c r="FL1307" s="4"/>
      <c r="FM1307" s="4"/>
      <c r="FN1307" s="4"/>
      <c r="FO1307" s="4"/>
      <c r="FP1307" s="4"/>
      <c r="FQ1307" s="4"/>
      <c r="FR1307" s="4"/>
      <c r="FS1307" s="4"/>
      <c r="FT1307" s="4"/>
      <c r="FU1307" s="4"/>
      <c r="FV1307" s="4"/>
      <c r="FW1307" s="4"/>
      <c r="FX1307" s="4"/>
      <c r="FY1307" s="4"/>
      <c r="FZ1307" s="4"/>
      <c r="GA1307" s="4"/>
      <c r="GB1307" s="4"/>
      <c r="GC1307" s="4"/>
      <c r="GD1307" s="4"/>
      <c r="GE1307" s="4"/>
      <c r="GF1307" s="4"/>
      <c r="GG1307" s="4"/>
    </row>
    <row r="1308" spans="1:189" ht="16.5" customHeight="1" x14ac:dyDescent="0.25">
      <c r="A1308" s="52"/>
      <c r="B1308" s="50"/>
      <c r="C1308" s="20"/>
      <c r="D1308" s="27"/>
      <c r="E1308" s="21"/>
      <c r="F1308" s="24"/>
      <c r="G1308" s="24"/>
      <c r="H1308" s="18"/>
      <c r="I1308" s="4"/>
      <c r="J1308" s="19"/>
      <c r="K1308" s="19"/>
      <c r="L1308" s="42"/>
      <c r="M1308" s="19"/>
      <c r="N1308" s="19"/>
      <c r="O1308" s="19"/>
      <c r="P1308" s="19"/>
      <c r="Q1308" s="18"/>
      <c r="R1308" s="26"/>
      <c r="S1308" s="18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N1308" s="4"/>
      <c r="AO1308" s="4"/>
      <c r="AP1308" s="4"/>
      <c r="AQ1308" s="4"/>
      <c r="AR1308" s="4"/>
      <c r="AS1308" s="4"/>
      <c r="AT1308" s="4"/>
      <c r="AU1308" s="4"/>
      <c r="AV1308" s="4"/>
      <c r="AW1308" s="4"/>
      <c r="AX1308" s="4"/>
      <c r="AY1308" s="4"/>
      <c r="AZ1308" s="4"/>
      <c r="BA1308" s="4"/>
      <c r="BB1308" s="4"/>
      <c r="BC1308" s="4"/>
      <c r="BD1308" s="4"/>
      <c r="BE1308" s="4"/>
      <c r="BF1308" s="4"/>
      <c r="BG1308" s="4"/>
      <c r="BH1308" s="4"/>
      <c r="BI1308" s="4"/>
      <c r="BJ1308" s="4"/>
      <c r="BK1308" s="4"/>
      <c r="BL1308" s="4"/>
      <c r="BM1308" s="4"/>
      <c r="BN1308" s="4"/>
      <c r="BO1308" s="4"/>
      <c r="BP1308" s="4"/>
      <c r="BQ1308" s="4"/>
      <c r="BR1308" s="4"/>
      <c r="BS1308" s="4"/>
      <c r="BT1308" s="4"/>
      <c r="BU1308" s="4"/>
      <c r="BV1308" s="4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4"/>
      <c r="CN1308" s="4"/>
      <c r="CO1308" s="4"/>
      <c r="CP1308" s="4"/>
      <c r="CQ1308" s="4"/>
      <c r="CR1308" s="4"/>
      <c r="CS1308" s="4"/>
      <c r="CT1308" s="4"/>
      <c r="CU1308" s="4"/>
      <c r="CV1308" s="4"/>
      <c r="CW1308" s="4"/>
      <c r="CX1308" s="4"/>
      <c r="CY1308" s="4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  <c r="DZ1308" s="4"/>
      <c r="EA1308" s="4"/>
      <c r="EB1308" s="4"/>
      <c r="EC1308" s="4"/>
      <c r="ED1308" s="4"/>
      <c r="EE1308" s="4"/>
      <c r="EF1308" s="4"/>
      <c r="EG1308" s="4"/>
      <c r="EH1308" s="4"/>
      <c r="EI1308" s="4"/>
      <c r="EJ1308" s="4"/>
      <c r="EK1308" s="4"/>
      <c r="EL1308" s="4"/>
      <c r="EM1308" s="4"/>
      <c r="EN1308" s="4"/>
      <c r="EO1308" s="4"/>
      <c r="EP1308" s="4"/>
      <c r="EQ1308" s="4"/>
      <c r="ER1308" s="4"/>
      <c r="ES1308" s="4"/>
      <c r="ET1308" s="4"/>
      <c r="EU1308" s="4"/>
      <c r="EV1308" s="4"/>
      <c r="EW1308" s="4"/>
      <c r="EX1308" s="4"/>
      <c r="EY1308" s="4"/>
      <c r="EZ1308" s="4"/>
      <c r="FA1308" s="4"/>
      <c r="FB1308" s="4"/>
      <c r="FC1308" s="4"/>
      <c r="FD1308" s="4"/>
      <c r="FE1308" s="4"/>
      <c r="FF1308" s="4"/>
      <c r="FG1308" s="4"/>
      <c r="FH1308" s="4"/>
      <c r="FI1308" s="4"/>
      <c r="FJ1308" s="4"/>
      <c r="FK1308" s="4"/>
      <c r="FL1308" s="4"/>
      <c r="FM1308" s="4"/>
      <c r="FN1308" s="4"/>
      <c r="FO1308" s="4"/>
      <c r="FP1308" s="4"/>
      <c r="FQ1308" s="4"/>
      <c r="FR1308" s="4"/>
      <c r="FS1308" s="4"/>
      <c r="FT1308" s="4"/>
      <c r="FU1308" s="4"/>
      <c r="FV1308" s="4"/>
      <c r="FW1308" s="4"/>
      <c r="FX1308" s="4"/>
      <c r="FY1308" s="4"/>
      <c r="FZ1308" s="4"/>
      <c r="GA1308" s="4"/>
      <c r="GB1308" s="4"/>
      <c r="GC1308" s="4"/>
      <c r="GD1308" s="4"/>
      <c r="GE1308" s="4"/>
      <c r="GF1308" s="4"/>
      <c r="GG1308" s="4"/>
    </row>
    <row r="1309" spans="1:189" ht="16.5" customHeight="1" x14ac:dyDescent="0.25">
      <c r="A1309" s="52"/>
      <c r="B1309" s="50"/>
      <c r="C1309" s="20"/>
      <c r="D1309" s="27"/>
      <c r="E1309" s="21"/>
      <c r="F1309" s="24"/>
      <c r="G1309" s="24"/>
      <c r="H1309" s="18"/>
      <c r="I1309" s="4"/>
      <c r="J1309" s="19"/>
      <c r="K1309" s="19"/>
      <c r="L1309" s="42"/>
      <c r="M1309" s="19"/>
      <c r="N1309" s="19"/>
      <c r="O1309" s="19"/>
      <c r="P1309" s="19"/>
      <c r="Q1309" s="18"/>
      <c r="R1309" s="26"/>
      <c r="S1309" s="18"/>
      <c r="T1309" s="4"/>
      <c r="U1309" s="4"/>
      <c r="V1309" s="4"/>
      <c r="W1309" s="4"/>
      <c r="X1309" s="4"/>
      <c r="Y1309" s="4"/>
      <c r="Z1309" s="4"/>
      <c r="AA1309" s="4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  <c r="AL1309" s="4"/>
      <c r="AM1309" s="4"/>
      <c r="AN1309" s="4"/>
      <c r="AO1309" s="4"/>
      <c r="AP1309" s="4"/>
      <c r="AQ1309" s="4"/>
      <c r="AR1309" s="4"/>
      <c r="AS1309" s="4"/>
      <c r="AT1309" s="4"/>
      <c r="AU1309" s="4"/>
      <c r="AV1309" s="4"/>
      <c r="AW1309" s="4"/>
      <c r="AX1309" s="4"/>
      <c r="AY1309" s="4"/>
      <c r="AZ1309" s="4"/>
      <c r="BA1309" s="4"/>
      <c r="BB1309" s="4"/>
      <c r="BC1309" s="4"/>
      <c r="BD1309" s="4"/>
      <c r="BE1309" s="4"/>
      <c r="BF1309" s="4"/>
      <c r="BG1309" s="4"/>
      <c r="BH1309" s="4"/>
      <c r="BI1309" s="4"/>
      <c r="BJ1309" s="4"/>
      <c r="BK1309" s="4"/>
      <c r="BL1309" s="4"/>
      <c r="BM1309" s="4"/>
      <c r="BN1309" s="4"/>
      <c r="BO1309" s="4"/>
      <c r="BP1309" s="4"/>
      <c r="BQ1309" s="4"/>
      <c r="BR1309" s="4"/>
      <c r="BS1309" s="4"/>
      <c r="BT1309" s="4"/>
      <c r="BU1309" s="4"/>
      <c r="BV1309" s="4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4"/>
      <c r="CN1309" s="4"/>
      <c r="CO1309" s="4"/>
      <c r="CP1309" s="4"/>
      <c r="CQ1309" s="4"/>
      <c r="CR1309" s="4"/>
      <c r="CS1309" s="4"/>
      <c r="CT1309" s="4"/>
      <c r="CU1309" s="4"/>
      <c r="CV1309" s="4"/>
      <c r="CW1309" s="4"/>
      <c r="CX1309" s="4"/>
      <c r="CY1309" s="4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4"/>
      <c r="DO1309" s="4"/>
      <c r="DP1309" s="4"/>
      <c r="DQ1309" s="4"/>
      <c r="DR1309" s="4"/>
      <c r="DS1309" s="4"/>
      <c r="DT1309" s="4"/>
      <c r="DU1309" s="4"/>
      <c r="DV1309" s="4"/>
      <c r="DW1309" s="4"/>
      <c r="DX1309" s="4"/>
      <c r="DY1309" s="4"/>
      <c r="DZ1309" s="4"/>
      <c r="EA1309" s="4"/>
      <c r="EB1309" s="4"/>
      <c r="EC1309" s="4"/>
      <c r="ED1309" s="4"/>
      <c r="EE1309" s="4"/>
      <c r="EF1309" s="4"/>
      <c r="EG1309" s="4"/>
      <c r="EH1309" s="4"/>
      <c r="EI1309" s="4"/>
      <c r="EJ1309" s="4"/>
      <c r="EK1309" s="4"/>
      <c r="EL1309" s="4"/>
      <c r="EM1309" s="4"/>
      <c r="EN1309" s="4"/>
      <c r="EO1309" s="4"/>
      <c r="EP1309" s="4"/>
      <c r="EQ1309" s="4"/>
      <c r="ER1309" s="4"/>
      <c r="ES1309" s="4"/>
      <c r="ET1309" s="4"/>
      <c r="EU1309" s="4"/>
      <c r="EV1309" s="4"/>
      <c r="EW1309" s="4"/>
      <c r="EX1309" s="4"/>
      <c r="EY1309" s="4"/>
      <c r="EZ1309" s="4"/>
      <c r="FA1309" s="4"/>
      <c r="FB1309" s="4"/>
      <c r="FC1309" s="4"/>
      <c r="FD1309" s="4"/>
      <c r="FE1309" s="4"/>
      <c r="FF1309" s="4"/>
      <c r="FG1309" s="4"/>
      <c r="FH1309" s="4"/>
      <c r="FI1309" s="4"/>
      <c r="FJ1309" s="4"/>
      <c r="FK1309" s="4"/>
      <c r="FL1309" s="4"/>
      <c r="FM1309" s="4"/>
      <c r="FN1309" s="4"/>
      <c r="FO1309" s="4"/>
      <c r="FP1309" s="4"/>
      <c r="FQ1309" s="4"/>
      <c r="FR1309" s="4"/>
      <c r="FS1309" s="4"/>
      <c r="FT1309" s="4"/>
      <c r="FU1309" s="4"/>
      <c r="FV1309" s="4"/>
      <c r="FW1309" s="4"/>
      <c r="FX1309" s="4"/>
      <c r="FY1309" s="4"/>
      <c r="FZ1309" s="4"/>
      <c r="GA1309" s="4"/>
      <c r="GB1309" s="4"/>
      <c r="GC1309" s="4"/>
      <c r="GD1309" s="4"/>
      <c r="GE1309" s="4"/>
      <c r="GF1309" s="4"/>
      <c r="GG1309" s="4"/>
    </row>
    <row r="1310" spans="1:189" ht="16.5" customHeight="1" x14ac:dyDescent="0.25">
      <c r="A1310" s="52"/>
      <c r="B1310" s="50"/>
      <c r="C1310" s="20"/>
      <c r="D1310" s="27"/>
      <c r="E1310" s="21"/>
      <c r="F1310" s="24"/>
      <c r="G1310" s="24"/>
      <c r="H1310" s="18"/>
      <c r="I1310" s="4"/>
      <c r="J1310" s="19"/>
      <c r="K1310" s="19"/>
      <c r="L1310" s="42"/>
      <c r="M1310" s="19"/>
      <c r="N1310" s="19"/>
      <c r="O1310" s="19"/>
      <c r="P1310" s="19"/>
      <c r="Q1310" s="18"/>
      <c r="R1310" s="26"/>
      <c r="S1310" s="18"/>
      <c r="T1310" s="4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  <c r="AN1310" s="4"/>
      <c r="AO1310" s="4"/>
      <c r="AP1310" s="4"/>
      <c r="AQ1310" s="4"/>
      <c r="AR1310" s="4"/>
      <c r="AS1310" s="4"/>
      <c r="AT1310" s="4"/>
      <c r="AU1310" s="4"/>
      <c r="AV1310" s="4"/>
      <c r="AW1310" s="4"/>
      <c r="AX1310" s="4"/>
      <c r="AY1310" s="4"/>
      <c r="AZ1310" s="4"/>
      <c r="BA1310" s="4"/>
      <c r="BB1310" s="4"/>
      <c r="BC1310" s="4"/>
      <c r="BD1310" s="4"/>
      <c r="BE1310" s="4"/>
      <c r="BF1310" s="4"/>
      <c r="BG1310" s="4"/>
      <c r="BH1310" s="4"/>
      <c r="BI1310" s="4"/>
      <c r="BJ1310" s="4"/>
      <c r="BK1310" s="4"/>
      <c r="BL1310" s="4"/>
      <c r="BM1310" s="4"/>
      <c r="BN1310" s="4"/>
      <c r="BO1310" s="4"/>
      <c r="BP1310" s="4"/>
      <c r="BQ1310" s="4"/>
      <c r="BR1310" s="4"/>
      <c r="BS1310" s="4"/>
      <c r="BT1310" s="4"/>
      <c r="BU1310" s="4"/>
      <c r="BV1310" s="4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4"/>
      <c r="CN1310" s="4"/>
      <c r="CO1310" s="4"/>
      <c r="CP1310" s="4"/>
      <c r="CQ1310" s="4"/>
      <c r="CR1310" s="4"/>
      <c r="CS1310" s="4"/>
      <c r="CT1310" s="4"/>
      <c r="CU1310" s="4"/>
      <c r="CV1310" s="4"/>
      <c r="CW1310" s="4"/>
      <c r="CX1310" s="4"/>
      <c r="CY1310" s="4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  <c r="DZ1310" s="4"/>
      <c r="EA1310" s="4"/>
      <c r="EB1310" s="4"/>
      <c r="EC1310" s="4"/>
      <c r="ED1310" s="4"/>
      <c r="EE1310" s="4"/>
      <c r="EF1310" s="4"/>
      <c r="EG1310" s="4"/>
      <c r="EH1310" s="4"/>
      <c r="EI1310" s="4"/>
      <c r="EJ1310" s="4"/>
      <c r="EK1310" s="4"/>
      <c r="EL1310" s="4"/>
      <c r="EM1310" s="4"/>
      <c r="EN1310" s="4"/>
      <c r="EO1310" s="4"/>
      <c r="EP1310" s="4"/>
      <c r="EQ1310" s="4"/>
      <c r="ER1310" s="4"/>
      <c r="ES1310" s="4"/>
      <c r="ET1310" s="4"/>
      <c r="EU1310" s="4"/>
      <c r="EV1310" s="4"/>
      <c r="EW1310" s="4"/>
      <c r="EX1310" s="4"/>
      <c r="EY1310" s="4"/>
      <c r="EZ1310" s="4"/>
      <c r="FA1310" s="4"/>
      <c r="FB1310" s="4"/>
      <c r="FC1310" s="4"/>
      <c r="FD1310" s="4"/>
      <c r="FE1310" s="4"/>
      <c r="FF1310" s="4"/>
      <c r="FG1310" s="4"/>
      <c r="FH1310" s="4"/>
      <c r="FI1310" s="4"/>
      <c r="FJ1310" s="4"/>
      <c r="FK1310" s="4"/>
      <c r="FL1310" s="4"/>
      <c r="FM1310" s="4"/>
      <c r="FN1310" s="4"/>
      <c r="FO1310" s="4"/>
      <c r="FP1310" s="4"/>
      <c r="FQ1310" s="4"/>
      <c r="FR1310" s="4"/>
      <c r="FS1310" s="4"/>
      <c r="FT1310" s="4"/>
      <c r="FU1310" s="4"/>
      <c r="FV1310" s="4"/>
      <c r="FW1310" s="4"/>
      <c r="FX1310" s="4"/>
      <c r="FY1310" s="4"/>
      <c r="FZ1310" s="4"/>
      <c r="GA1310" s="4"/>
      <c r="GB1310" s="4"/>
      <c r="GC1310" s="4"/>
      <c r="GD1310" s="4"/>
      <c r="GE1310" s="4"/>
      <c r="GF1310" s="4"/>
      <c r="GG1310" s="4"/>
    </row>
    <row r="1311" spans="1:189" ht="16.5" customHeight="1" x14ac:dyDescent="0.25">
      <c r="A1311" s="52"/>
      <c r="B1311" s="50"/>
      <c r="C1311" s="20"/>
      <c r="D1311" s="27"/>
      <c r="E1311" s="21"/>
      <c r="F1311" s="24"/>
      <c r="G1311" s="24"/>
      <c r="H1311" s="18"/>
      <c r="I1311" s="4"/>
      <c r="J1311" s="19"/>
      <c r="K1311" s="19"/>
      <c r="L1311" s="42"/>
      <c r="M1311" s="19"/>
      <c r="N1311" s="19"/>
      <c r="O1311" s="19"/>
      <c r="P1311" s="19"/>
      <c r="Q1311" s="18"/>
      <c r="R1311" s="26"/>
      <c r="S1311" s="18"/>
      <c r="T1311" s="4"/>
      <c r="U1311" s="4"/>
      <c r="V1311" s="4"/>
      <c r="W1311" s="4"/>
      <c r="X1311" s="4"/>
      <c r="Y1311" s="4"/>
      <c r="Z1311" s="4"/>
      <c r="AA1311" s="4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  <c r="AN1311" s="4"/>
      <c r="AO1311" s="4"/>
      <c r="AP1311" s="4"/>
      <c r="AQ1311" s="4"/>
      <c r="AR1311" s="4"/>
      <c r="AS1311" s="4"/>
      <c r="AT1311" s="4"/>
      <c r="AU1311" s="4"/>
      <c r="AV1311" s="4"/>
      <c r="AW1311" s="4"/>
      <c r="AX1311" s="4"/>
      <c r="AY1311" s="4"/>
      <c r="AZ1311" s="4"/>
      <c r="BA1311" s="4"/>
      <c r="BB1311" s="4"/>
      <c r="BC1311" s="4"/>
      <c r="BD1311" s="4"/>
      <c r="BE1311" s="4"/>
      <c r="BF1311" s="4"/>
      <c r="BG1311" s="4"/>
      <c r="BH1311" s="4"/>
      <c r="BI1311" s="4"/>
      <c r="BJ1311" s="4"/>
      <c r="BK1311" s="4"/>
      <c r="BL1311" s="4"/>
      <c r="BM1311" s="4"/>
      <c r="BN1311" s="4"/>
      <c r="BO1311" s="4"/>
      <c r="BP1311" s="4"/>
      <c r="BQ1311" s="4"/>
      <c r="BR1311" s="4"/>
      <c r="BS1311" s="4"/>
      <c r="BT1311" s="4"/>
      <c r="BU1311" s="4"/>
      <c r="BV1311" s="4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4"/>
      <c r="CN1311" s="4"/>
      <c r="CO1311" s="4"/>
      <c r="CP1311" s="4"/>
      <c r="CQ1311" s="4"/>
      <c r="CR1311" s="4"/>
      <c r="CS1311" s="4"/>
      <c r="CT1311" s="4"/>
      <c r="CU1311" s="4"/>
      <c r="CV1311" s="4"/>
      <c r="CW1311" s="4"/>
      <c r="CX1311" s="4"/>
      <c r="CY1311" s="4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  <c r="DZ1311" s="4"/>
      <c r="EA1311" s="4"/>
      <c r="EB1311" s="4"/>
      <c r="EC1311" s="4"/>
      <c r="ED1311" s="4"/>
      <c r="EE1311" s="4"/>
      <c r="EF1311" s="4"/>
      <c r="EG1311" s="4"/>
      <c r="EH1311" s="4"/>
      <c r="EI1311" s="4"/>
      <c r="EJ1311" s="4"/>
      <c r="EK1311" s="4"/>
      <c r="EL1311" s="4"/>
      <c r="EM1311" s="4"/>
      <c r="EN1311" s="4"/>
      <c r="EO1311" s="4"/>
      <c r="EP1311" s="4"/>
      <c r="EQ1311" s="4"/>
      <c r="ER1311" s="4"/>
      <c r="ES1311" s="4"/>
      <c r="ET1311" s="4"/>
      <c r="EU1311" s="4"/>
      <c r="EV1311" s="4"/>
      <c r="EW1311" s="4"/>
      <c r="EX1311" s="4"/>
      <c r="EY1311" s="4"/>
      <c r="EZ1311" s="4"/>
      <c r="FA1311" s="4"/>
      <c r="FB1311" s="4"/>
      <c r="FC1311" s="4"/>
      <c r="FD1311" s="4"/>
      <c r="FE1311" s="4"/>
      <c r="FF1311" s="4"/>
      <c r="FG1311" s="4"/>
      <c r="FH1311" s="4"/>
      <c r="FI1311" s="4"/>
      <c r="FJ1311" s="4"/>
      <c r="FK1311" s="4"/>
      <c r="FL1311" s="4"/>
      <c r="FM1311" s="4"/>
      <c r="FN1311" s="4"/>
      <c r="FO1311" s="4"/>
      <c r="FP1311" s="4"/>
      <c r="FQ1311" s="4"/>
      <c r="FR1311" s="4"/>
      <c r="FS1311" s="4"/>
      <c r="FT1311" s="4"/>
      <c r="FU1311" s="4"/>
      <c r="FV1311" s="4"/>
      <c r="FW1311" s="4"/>
      <c r="FX1311" s="4"/>
      <c r="FY1311" s="4"/>
      <c r="FZ1311" s="4"/>
      <c r="GA1311" s="4"/>
      <c r="GB1311" s="4"/>
      <c r="GC1311" s="4"/>
      <c r="GD1311" s="4"/>
      <c r="GE1311" s="4"/>
      <c r="GF1311" s="4"/>
      <c r="GG1311" s="4"/>
    </row>
    <row r="1312" spans="1:189" ht="16.5" customHeight="1" x14ac:dyDescent="0.25">
      <c r="A1312" s="52"/>
      <c r="B1312" s="50"/>
      <c r="C1312" s="20"/>
      <c r="D1312" s="27"/>
      <c r="E1312" s="21"/>
      <c r="F1312" s="24"/>
      <c r="G1312" s="24"/>
      <c r="H1312" s="18"/>
      <c r="I1312" s="4"/>
      <c r="J1312" s="19"/>
      <c r="K1312" s="19"/>
      <c r="L1312" s="42"/>
      <c r="M1312" s="19"/>
      <c r="N1312" s="19"/>
      <c r="O1312" s="19"/>
      <c r="P1312" s="19"/>
      <c r="Q1312" s="18"/>
      <c r="R1312" s="26"/>
      <c r="S1312" s="18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/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  <c r="BB1312" s="4"/>
      <c r="BC1312" s="4"/>
      <c r="BD1312" s="4"/>
      <c r="BE1312" s="4"/>
      <c r="BF1312" s="4"/>
      <c r="BG1312" s="4"/>
      <c r="BH1312" s="4"/>
      <c r="BI1312" s="4"/>
      <c r="BJ1312" s="4"/>
      <c r="BK1312" s="4"/>
      <c r="BL1312" s="4"/>
      <c r="BM1312" s="4"/>
      <c r="BN1312" s="4"/>
      <c r="BO1312" s="4"/>
      <c r="BP1312" s="4"/>
      <c r="BQ1312" s="4"/>
      <c r="BR1312" s="4"/>
      <c r="BS1312" s="4"/>
      <c r="BT1312" s="4"/>
      <c r="BU1312" s="4"/>
      <c r="BV1312" s="4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4"/>
      <c r="CN1312" s="4"/>
      <c r="CO1312" s="4"/>
      <c r="CP1312" s="4"/>
      <c r="CQ1312" s="4"/>
      <c r="CR1312" s="4"/>
      <c r="CS1312" s="4"/>
      <c r="CT1312" s="4"/>
      <c r="CU1312" s="4"/>
      <c r="CV1312" s="4"/>
      <c r="CW1312" s="4"/>
      <c r="CX1312" s="4"/>
      <c r="CY1312" s="4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4"/>
      <c r="DO1312" s="4"/>
      <c r="DP1312" s="4"/>
      <c r="DQ1312" s="4"/>
      <c r="DR1312" s="4"/>
      <c r="DS1312" s="4"/>
      <c r="DT1312" s="4"/>
      <c r="DU1312" s="4"/>
      <c r="DV1312" s="4"/>
      <c r="DW1312" s="4"/>
      <c r="DX1312" s="4"/>
      <c r="DY1312" s="4"/>
      <c r="DZ1312" s="4"/>
      <c r="EA1312" s="4"/>
      <c r="EB1312" s="4"/>
      <c r="EC1312" s="4"/>
      <c r="ED1312" s="4"/>
      <c r="EE1312" s="4"/>
      <c r="EF1312" s="4"/>
      <c r="EG1312" s="4"/>
      <c r="EH1312" s="4"/>
      <c r="EI1312" s="4"/>
      <c r="EJ1312" s="4"/>
      <c r="EK1312" s="4"/>
      <c r="EL1312" s="4"/>
      <c r="EM1312" s="4"/>
      <c r="EN1312" s="4"/>
      <c r="EO1312" s="4"/>
      <c r="EP1312" s="4"/>
      <c r="EQ1312" s="4"/>
      <c r="ER1312" s="4"/>
      <c r="ES1312" s="4"/>
      <c r="ET1312" s="4"/>
      <c r="EU1312" s="4"/>
      <c r="EV1312" s="4"/>
      <c r="EW1312" s="4"/>
      <c r="EX1312" s="4"/>
      <c r="EY1312" s="4"/>
      <c r="EZ1312" s="4"/>
      <c r="FA1312" s="4"/>
      <c r="FB1312" s="4"/>
      <c r="FC1312" s="4"/>
      <c r="FD1312" s="4"/>
      <c r="FE1312" s="4"/>
      <c r="FF1312" s="4"/>
      <c r="FG1312" s="4"/>
      <c r="FH1312" s="4"/>
      <c r="FI1312" s="4"/>
      <c r="FJ1312" s="4"/>
      <c r="FK1312" s="4"/>
      <c r="FL1312" s="4"/>
      <c r="FM1312" s="4"/>
      <c r="FN1312" s="4"/>
      <c r="FO1312" s="4"/>
      <c r="FP1312" s="4"/>
      <c r="FQ1312" s="4"/>
      <c r="FR1312" s="4"/>
      <c r="FS1312" s="4"/>
      <c r="FT1312" s="4"/>
      <c r="FU1312" s="4"/>
      <c r="FV1312" s="4"/>
      <c r="FW1312" s="4"/>
      <c r="FX1312" s="4"/>
      <c r="FY1312" s="4"/>
      <c r="FZ1312" s="4"/>
      <c r="GA1312" s="4"/>
      <c r="GB1312" s="4"/>
      <c r="GC1312" s="4"/>
      <c r="GD1312" s="4"/>
      <c r="GE1312" s="4"/>
      <c r="GF1312" s="4"/>
      <c r="GG1312" s="4"/>
    </row>
    <row r="1313" spans="1:189" ht="16.5" customHeight="1" x14ac:dyDescent="0.25">
      <c r="A1313" s="52"/>
      <c r="B1313" s="50"/>
      <c r="C1313" s="20"/>
      <c r="D1313" s="27"/>
      <c r="E1313" s="21"/>
      <c r="F1313" s="24"/>
      <c r="G1313" s="24"/>
      <c r="H1313" s="18"/>
      <c r="I1313" s="4"/>
      <c r="J1313" s="19"/>
      <c r="K1313" s="19"/>
      <c r="L1313" s="42"/>
      <c r="M1313" s="19"/>
      <c r="N1313" s="19"/>
      <c r="O1313" s="19"/>
      <c r="P1313" s="19"/>
      <c r="Q1313" s="18"/>
      <c r="R1313" s="26"/>
      <c r="S1313" s="18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  <c r="AT1313" s="4"/>
      <c r="AU1313" s="4"/>
      <c r="AV1313" s="4"/>
      <c r="AW1313" s="4"/>
      <c r="AX1313" s="4"/>
      <c r="AY1313" s="4"/>
      <c r="AZ1313" s="4"/>
      <c r="BA1313" s="4"/>
      <c r="BB1313" s="4"/>
      <c r="BC1313" s="4"/>
      <c r="BD1313" s="4"/>
      <c r="BE1313" s="4"/>
      <c r="BF1313" s="4"/>
      <c r="BG1313" s="4"/>
      <c r="BH1313" s="4"/>
      <c r="BI1313" s="4"/>
      <c r="BJ1313" s="4"/>
      <c r="BK1313" s="4"/>
      <c r="BL1313" s="4"/>
      <c r="BM1313" s="4"/>
      <c r="BN1313" s="4"/>
      <c r="BO1313" s="4"/>
      <c r="BP1313" s="4"/>
      <c r="BQ1313" s="4"/>
      <c r="BR1313" s="4"/>
      <c r="BS1313" s="4"/>
      <c r="BT1313" s="4"/>
      <c r="BU1313" s="4"/>
      <c r="BV1313" s="4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4"/>
      <c r="CN1313" s="4"/>
      <c r="CO1313" s="4"/>
      <c r="CP1313" s="4"/>
      <c r="CQ1313" s="4"/>
      <c r="CR1313" s="4"/>
      <c r="CS1313" s="4"/>
      <c r="CT1313" s="4"/>
      <c r="CU1313" s="4"/>
      <c r="CV1313" s="4"/>
      <c r="CW1313" s="4"/>
      <c r="CX1313" s="4"/>
      <c r="CY1313" s="4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  <c r="DZ1313" s="4"/>
      <c r="EA1313" s="4"/>
      <c r="EB1313" s="4"/>
      <c r="EC1313" s="4"/>
      <c r="ED1313" s="4"/>
      <c r="EE1313" s="4"/>
      <c r="EF1313" s="4"/>
      <c r="EG1313" s="4"/>
      <c r="EH1313" s="4"/>
      <c r="EI1313" s="4"/>
      <c r="EJ1313" s="4"/>
      <c r="EK1313" s="4"/>
      <c r="EL1313" s="4"/>
      <c r="EM1313" s="4"/>
      <c r="EN1313" s="4"/>
      <c r="EO1313" s="4"/>
      <c r="EP1313" s="4"/>
      <c r="EQ1313" s="4"/>
      <c r="ER1313" s="4"/>
      <c r="ES1313" s="4"/>
      <c r="ET1313" s="4"/>
      <c r="EU1313" s="4"/>
      <c r="EV1313" s="4"/>
      <c r="EW1313" s="4"/>
      <c r="EX1313" s="4"/>
      <c r="EY1313" s="4"/>
      <c r="EZ1313" s="4"/>
      <c r="FA1313" s="4"/>
      <c r="FB1313" s="4"/>
      <c r="FC1313" s="4"/>
      <c r="FD1313" s="4"/>
      <c r="FE1313" s="4"/>
      <c r="FF1313" s="4"/>
      <c r="FG1313" s="4"/>
      <c r="FH1313" s="4"/>
      <c r="FI1313" s="4"/>
      <c r="FJ1313" s="4"/>
      <c r="FK1313" s="4"/>
      <c r="FL1313" s="4"/>
      <c r="FM1313" s="4"/>
      <c r="FN1313" s="4"/>
      <c r="FO1313" s="4"/>
      <c r="FP1313" s="4"/>
      <c r="FQ1313" s="4"/>
      <c r="FR1313" s="4"/>
      <c r="FS1313" s="4"/>
      <c r="FT1313" s="4"/>
      <c r="FU1313" s="4"/>
      <c r="FV1313" s="4"/>
      <c r="FW1313" s="4"/>
      <c r="FX1313" s="4"/>
      <c r="FY1313" s="4"/>
      <c r="FZ1313" s="4"/>
      <c r="GA1313" s="4"/>
      <c r="GB1313" s="4"/>
      <c r="GC1313" s="4"/>
      <c r="GD1313" s="4"/>
      <c r="GE1313" s="4"/>
      <c r="GF1313" s="4"/>
      <c r="GG1313" s="4"/>
    </row>
    <row r="1314" spans="1:189" ht="16.5" customHeight="1" x14ac:dyDescent="0.25">
      <c r="A1314" s="52"/>
      <c r="B1314" s="50"/>
      <c r="C1314" s="20"/>
      <c r="D1314" s="27"/>
      <c r="E1314" s="21"/>
      <c r="F1314" s="24"/>
      <c r="G1314" s="24"/>
      <c r="H1314" s="18"/>
      <c r="I1314" s="4"/>
      <c r="J1314" s="19"/>
      <c r="K1314" s="19"/>
      <c r="L1314" s="42"/>
      <c r="M1314" s="19"/>
      <c r="N1314" s="19"/>
      <c r="O1314" s="19"/>
      <c r="P1314" s="19"/>
      <c r="Q1314" s="18"/>
      <c r="R1314" s="26"/>
      <c r="S1314" s="18"/>
      <c r="T1314" s="4"/>
      <c r="U1314" s="4"/>
      <c r="V1314" s="4"/>
      <c r="W1314" s="4"/>
      <c r="X1314" s="4"/>
      <c r="Y1314" s="4"/>
      <c r="Z1314" s="4"/>
      <c r="AA1314" s="4"/>
      <c r="AB1314" s="4"/>
      <c r="AC1314" s="4"/>
      <c r="AD1314" s="4"/>
      <c r="AE1314" s="4"/>
      <c r="AF1314" s="4"/>
      <c r="AG1314" s="4"/>
      <c r="AH1314" s="4"/>
      <c r="AI1314" s="4"/>
      <c r="AJ1314" s="4"/>
      <c r="AK1314" s="4"/>
      <c r="AL1314" s="4"/>
      <c r="AM1314" s="4"/>
      <c r="AN1314" s="4"/>
      <c r="AO1314" s="4"/>
      <c r="AP1314" s="4"/>
      <c r="AQ1314" s="4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  <c r="BB1314" s="4"/>
      <c r="BC1314" s="4"/>
      <c r="BD1314" s="4"/>
      <c r="BE1314" s="4"/>
      <c r="BF1314" s="4"/>
      <c r="BG1314" s="4"/>
      <c r="BH1314" s="4"/>
      <c r="BI1314" s="4"/>
      <c r="BJ1314" s="4"/>
      <c r="BK1314" s="4"/>
      <c r="BL1314" s="4"/>
      <c r="BM1314" s="4"/>
      <c r="BN1314" s="4"/>
      <c r="BO1314" s="4"/>
      <c r="BP1314" s="4"/>
      <c r="BQ1314" s="4"/>
      <c r="BR1314" s="4"/>
      <c r="BS1314" s="4"/>
      <c r="BT1314" s="4"/>
      <c r="BU1314" s="4"/>
      <c r="BV1314" s="4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4"/>
      <c r="CN1314" s="4"/>
      <c r="CO1314" s="4"/>
      <c r="CP1314" s="4"/>
      <c r="CQ1314" s="4"/>
      <c r="CR1314" s="4"/>
      <c r="CS1314" s="4"/>
      <c r="CT1314" s="4"/>
      <c r="CU1314" s="4"/>
      <c r="CV1314" s="4"/>
      <c r="CW1314" s="4"/>
      <c r="CX1314" s="4"/>
      <c r="CY1314" s="4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4"/>
      <c r="DO1314" s="4"/>
      <c r="DP1314" s="4"/>
      <c r="DQ1314" s="4"/>
      <c r="DR1314" s="4"/>
      <c r="DS1314" s="4"/>
      <c r="DT1314" s="4"/>
      <c r="DU1314" s="4"/>
      <c r="DV1314" s="4"/>
      <c r="DW1314" s="4"/>
      <c r="DX1314" s="4"/>
      <c r="DY1314" s="4"/>
      <c r="DZ1314" s="4"/>
      <c r="EA1314" s="4"/>
      <c r="EB1314" s="4"/>
      <c r="EC1314" s="4"/>
      <c r="ED1314" s="4"/>
      <c r="EE1314" s="4"/>
      <c r="EF1314" s="4"/>
      <c r="EG1314" s="4"/>
      <c r="EH1314" s="4"/>
      <c r="EI1314" s="4"/>
      <c r="EJ1314" s="4"/>
      <c r="EK1314" s="4"/>
      <c r="EL1314" s="4"/>
      <c r="EM1314" s="4"/>
      <c r="EN1314" s="4"/>
      <c r="EO1314" s="4"/>
      <c r="EP1314" s="4"/>
      <c r="EQ1314" s="4"/>
      <c r="ER1314" s="4"/>
      <c r="ES1314" s="4"/>
      <c r="ET1314" s="4"/>
      <c r="EU1314" s="4"/>
      <c r="EV1314" s="4"/>
      <c r="EW1314" s="4"/>
      <c r="EX1314" s="4"/>
      <c r="EY1314" s="4"/>
      <c r="EZ1314" s="4"/>
      <c r="FA1314" s="4"/>
      <c r="FB1314" s="4"/>
      <c r="FC1314" s="4"/>
      <c r="FD1314" s="4"/>
      <c r="FE1314" s="4"/>
      <c r="FF1314" s="4"/>
      <c r="FG1314" s="4"/>
      <c r="FH1314" s="4"/>
      <c r="FI1314" s="4"/>
      <c r="FJ1314" s="4"/>
      <c r="FK1314" s="4"/>
      <c r="FL1314" s="4"/>
      <c r="FM1314" s="4"/>
      <c r="FN1314" s="4"/>
      <c r="FO1314" s="4"/>
      <c r="FP1314" s="4"/>
      <c r="FQ1314" s="4"/>
      <c r="FR1314" s="4"/>
      <c r="FS1314" s="4"/>
      <c r="FT1314" s="4"/>
      <c r="FU1314" s="4"/>
      <c r="FV1314" s="4"/>
      <c r="FW1314" s="4"/>
      <c r="FX1314" s="4"/>
      <c r="FY1314" s="4"/>
      <c r="FZ1314" s="4"/>
      <c r="GA1314" s="4"/>
      <c r="GB1314" s="4"/>
      <c r="GC1314" s="4"/>
      <c r="GD1314" s="4"/>
      <c r="GE1314" s="4"/>
      <c r="GF1314" s="4"/>
      <c r="GG1314" s="4"/>
    </row>
    <row r="1315" spans="1:189" ht="16.5" customHeight="1" x14ac:dyDescent="0.25">
      <c r="A1315" s="52"/>
      <c r="B1315" s="50"/>
      <c r="C1315" s="20"/>
      <c r="D1315" s="27"/>
      <c r="E1315" s="21"/>
      <c r="F1315" s="24"/>
      <c r="G1315" s="24"/>
      <c r="H1315" s="18"/>
      <c r="I1315" s="4"/>
      <c r="J1315" s="19"/>
      <c r="K1315" s="19"/>
      <c r="L1315" s="42"/>
      <c r="M1315" s="19"/>
      <c r="N1315" s="19"/>
      <c r="O1315" s="19"/>
      <c r="P1315" s="19"/>
      <c r="Q1315" s="18"/>
      <c r="R1315" s="26"/>
      <c r="S1315" s="18"/>
      <c r="T1315" s="4"/>
      <c r="U1315" s="4"/>
      <c r="V1315" s="4"/>
      <c r="W1315" s="4"/>
      <c r="X1315" s="4"/>
      <c r="Y1315" s="4"/>
      <c r="Z1315" s="4"/>
      <c r="AA1315" s="4"/>
      <c r="AB1315" s="4"/>
      <c r="AC1315" s="4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  <c r="AN1315" s="4"/>
      <c r="AO1315" s="4"/>
      <c r="AP1315" s="4"/>
      <c r="AQ1315" s="4"/>
      <c r="AR1315" s="4"/>
      <c r="AS1315" s="4"/>
      <c r="AT1315" s="4"/>
      <c r="AU1315" s="4"/>
      <c r="AV1315" s="4"/>
      <c r="AW1315" s="4"/>
      <c r="AX1315" s="4"/>
      <c r="AY1315" s="4"/>
      <c r="AZ1315" s="4"/>
      <c r="BA1315" s="4"/>
      <c r="BB1315" s="4"/>
      <c r="BC1315" s="4"/>
      <c r="BD1315" s="4"/>
      <c r="BE1315" s="4"/>
      <c r="BF1315" s="4"/>
      <c r="BG1315" s="4"/>
      <c r="BH1315" s="4"/>
      <c r="BI1315" s="4"/>
      <c r="BJ1315" s="4"/>
      <c r="BK1315" s="4"/>
      <c r="BL1315" s="4"/>
      <c r="BM1315" s="4"/>
      <c r="BN1315" s="4"/>
      <c r="BO1315" s="4"/>
      <c r="BP1315" s="4"/>
      <c r="BQ1315" s="4"/>
      <c r="BR1315" s="4"/>
      <c r="BS1315" s="4"/>
      <c r="BT1315" s="4"/>
      <c r="BU1315" s="4"/>
      <c r="BV1315" s="4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4"/>
      <c r="CN1315" s="4"/>
      <c r="CO1315" s="4"/>
      <c r="CP1315" s="4"/>
      <c r="CQ1315" s="4"/>
      <c r="CR1315" s="4"/>
      <c r="CS1315" s="4"/>
      <c r="CT1315" s="4"/>
      <c r="CU1315" s="4"/>
      <c r="CV1315" s="4"/>
      <c r="CW1315" s="4"/>
      <c r="CX1315" s="4"/>
      <c r="CY1315" s="4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  <c r="DZ1315" s="4"/>
      <c r="EA1315" s="4"/>
      <c r="EB1315" s="4"/>
      <c r="EC1315" s="4"/>
      <c r="ED1315" s="4"/>
      <c r="EE1315" s="4"/>
      <c r="EF1315" s="4"/>
      <c r="EG1315" s="4"/>
      <c r="EH1315" s="4"/>
      <c r="EI1315" s="4"/>
      <c r="EJ1315" s="4"/>
      <c r="EK1315" s="4"/>
      <c r="EL1315" s="4"/>
      <c r="EM1315" s="4"/>
      <c r="EN1315" s="4"/>
      <c r="EO1315" s="4"/>
      <c r="EP1315" s="4"/>
      <c r="EQ1315" s="4"/>
      <c r="ER1315" s="4"/>
      <c r="ES1315" s="4"/>
      <c r="ET1315" s="4"/>
      <c r="EU1315" s="4"/>
      <c r="EV1315" s="4"/>
      <c r="EW1315" s="4"/>
      <c r="EX1315" s="4"/>
      <c r="EY1315" s="4"/>
      <c r="EZ1315" s="4"/>
      <c r="FA1315" s="4"/>
      <c r="FB1315" s="4"/>
      <c r="FC1315" s="4"/>
      <c r="FD1315" s="4"/>
      <c r="FE1315" s="4"/>
      <c r="FF1315" s="4"/>
      <c r="FG1315" s="4"/>
      <c r="FH1315" s="4"/>
      <c r="FI1315" s="4"/>
      <c r="FJ1315" s="4"/>
      <c r="FK1315" s="4"/>
      <c r="FL1315" s="4"/>
      <c r="FM1315" s="4"/>
      <c r="FN1315" s="4"/>
      <c r="FO1315" s="4"/>
      <c r="FP1315" s="4"/>
      <c r="FQ1315" s="4"/>
      <c r="FR1315" s="4"/>
      <c r="FS1315" s="4"/>
      <c r="FT1315" s="4"/>
      <c r="FU1315" s="4"/>
      <c r="FV1315" s="4"/>
      <c r="FW1315" s="4"/>
      <c r="FX1315" s="4"/>
      <c r="FY1315" s="4"/>
      <c r="FZ1315" s="4"/>
      <c r="GA1315" s="4"/>
      <c r="GB1315" s="4"/>
      <c r="GC1315" s="4"/>
      <c r="GD1315" s="4"/>
      <c r="GE1315" s="4"/>
      <c r="GF1315" s="4"/>
      <c r="GG1315" s="4"/>
    </row>
    <row r="1316" spans="1:189" ht="16.5" customHeight="1" x14ac:dyDescent="0.25">
      <c r="A1316" s="52"/>
      <c r="B1316" s="50"/>
      <c r="C1316" s="20"/>
      <c r="D1316" s="27"/>
      <c r="E1316" s="21"/>
      <c r="F1316" s="24"/>
      <c r="G1316" s="24"/>
      <c r="H1316" s="18"/>
      <c r="I1316" s="4"/>
      <c r="J1316" s="19"/>
      <c r="K1316" s="19"/>
      <c r="L1316" s="42"/>
      <c r="M1316" s="19"/>
      <c r="N1316" s="19"/>
      <c r="O1316" s="19"/>
      <c r="P1316" s="19"/>
      <c r="Q1316" s="18"/>
      <c r="R1316" s="26"/>
      <c r="S1316" s="18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/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  <c r="BB1316" s="4"/>
      <c r="BC1316" s="4"/>
      <c r="BD1316" s="4"/>
      <c r="BE1316" s="4"/>
      <c r="BF1316" s="4"/>
      <c r="BG1316" s="4"/>
      <c r="BH1316" s="4"/>
      <c r="BI1316" s="4"/>
      <c r="BJ1316" s="4"/>
      <c r="BK1316" s="4"/>
      <c r="BL1316" s="4"/>
      <c r="BM1316" s="4"/>
      <c r="BN1316" s="4"/>
      <c r="BO1316" s="4"/>
      <c r="BP1316" s="4"/>
      <c r="BQ1316" s="4"/>
      <c r="BR1316" s="4"/>
      <c r="BS1316" s="4"/>
      <c r="BT1316" s="4"/>
      <c r="BU1316" s="4"/>
      <c r="BV1316" s="4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4"/>
      <c r="CN1316" s="4"/>
      <c r="CO1316" s="4"/>
      <c r="CP1316" s="4"/>
      <c r="CQ1316" s="4"/>
      <c r="CR1316" s="4"/>
      <c r="CS1316" s="4"/>
      <c r="CT1316" s="4"/>
      <c r="CU1316" s="4"/>
      <c r="CV1316" s="4"/>
      <c r="CW1316" s="4"/>
      <c r="CX1316" s="4"/>
      <c r="CY1316" s="4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4"/>
      <c r="DO1316" s="4"/>
      <c r="DP1316" s="4"/>
      <c r="DQ1316" s="4"/>
      <c r="DR1316" s="4"/>
      <c r="DS1316" s="4"/>
      <c r="DT1316" s="4"/>
      <c r="DU1316" s="4"/>
      <c r="DV1316" s="4"/>
      <c r="DW1316" s="4"/>
      <c r="DX1316" s="4"/>
      <c r="DY1316" s="4"/>
      <c r="DZ1316" s="4"/>
      <c r="EA1316" s="4"/>
      <c r="EB1316" s="4"/>
      <c r="EC1316" s="4"/>
      <c r="ED1316" s="4"/>
      <c r="EE1316" s="4"/>
      <c r="EF1316" s="4"/>
      <c r="EG1316" s="4"/>
      <c r="EH1316" s="4"/>
      <c r="EI1316" s="4"/>
      <c r="EJ1316" s="4"/>
      <c r="EK1316" s="4"/>
      <c r="EL1316" s="4"/>
      <c r="EM1316" s="4"/>
      <c r="EN1316" s="4"/>
      <c r="EO1316" s="4"/>
      <c r="EP1316" s="4"/>
      <c r="EQ1316" s="4"/>
      <c r="ER1316" s="4"/>
      <c r="ES1316" s="4"/>
      <c r="ET1316" s="4"/>
      <c r="EU1316" s="4"/>
      <c r="EV1316" s="4"/>
      <c r="EW1316" s="4"/>
      <c r="EX1316" s="4"/>
      <c r="EY1316" s="4"/>
      <c r="EZ1316" s="4"/>
      <c r="FA1316" s="4"/>
      <c r="FB1316" s="4"/>
      <c r="FC1316" s="4"/>
      <c r="FD1316" s="4"/>
      <c r="FE1316" s="4"/>
      <c r="FF1316" s="4"/>
      <c r="FG1316" s="4"/>
      <c r="FH1316" s="4"/>
      <c r="FI1316" s="4"/>
      <c r="FJ1316" s="4"/>
      <c r="FK1316" s="4"/>
      <c r="FL1316" s="4"/>
      <c r="FM1316" s="4"/>
      <c r="FN1316" s="4"/>
      <c r="FO1316" s="4"/>
      <c r="FP1316" s="4"/>
      <c r="FQ1316" s="4"/>
      <c r="FR1316" s="4"/>
      <c r="FS1316" s="4"/>
      <c r="FT1316" s="4"/>
      <c r="FU1316" s="4"/>
      <c r="FV1316" s="4"/>
      <c r="FW1316" s="4"/>
      <c r="FX1316" s="4"/>
      <c r="FY1316" s="4"/>
      <c r="FZ1316" s="4"/>
      <c r="GA1316" s="4"/>
      <c r="GB1316" s="4"/>
      <c r="GC1316" s="4"/>
      <c r="GD1316" s="4"/>
      <c r="GE1316" s="4"/>
      <c r="GF1316" s="4"/>
      <c r="GG1316" s="4"/>
    </row>
    <row r="1317" spans="1:189" ht="16.5" customHeight="1" x14ac:dyDescent="0.25">
      <c r="A1317" s="52"/>
      <c r="B1317" s="50"/>
      <c r="C1317" s="20"/>
      <c r="D1317" s="27"/>
      <c r="E1317" s="21"/>
      <c r="F1317" s="24"/>
      <c r="G1317" s="24"/>
      <c r="H1317" s="18"/>
      <c r="I1317" s="4"/>
      <c r="J1317" s="19"/>
      <c r="K1317" s="19"/>
      <c r="L1317" s="42"/>
      <c r="M1317" s="19"/>
      <c r="N1317" s="19"/>
      <c r="O1317" s="19"/>
      <c r="P1317" s="19"/>
      <c r="Q1317" s="18"/>
      <c r="R1317" s="26"/>
      <c r="S1317" s="18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  <c r="AT1317" s="4"/>
      <c r="AU1317" s="4"/>
      <c r="AV1317" s="4"/>
      <c r="AW1317" s="4"/>
      <c r="AX1317" s="4"/>
      <c r="AY1317" s="4"/>
      <c r="AZ1317" s="4"/>
      <c r="BA1317" s="4"/>
      <c r="BB1317" s="4"/>
      <c r="BC1317" s="4"/>
      <c r="BD1317" s="4"/>
      <c r="BE1317" s="4"/>
      <c r="BF1317" s="4"/>
      <c r="BG1317" s="4"/>
      <c r="BH1317" s="4"/>
      <c r="BI1317" s="4"/>
      <c r="BJ1317" s="4"/>
      <c r="BK1317" s="4"/>
      <c r="BL1317" s="4"/>
      <c r="BM1317" s="4"/>
      <c r="BN1317" s="4"/>
      <c r="BO1317" s="4"/>
      <c r="BP1317" s="4"/>
      <c r="BQ1317" s="4"/>
      <c r="BR1317" s="4"/>
      <c r="BS1317" s="4"/>
      <c r="BT1317" s="4"/>
      <c r="BU1317" s="4"/>
      <c r="BV1317" s="4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4"/>
      <c r="CN1317" s="4"/>
      <c r="CO1317" s="4"/>
      <c r="CP1317" s="4"/>
      <c r="CQ1317" s="4"/>
      <c r="CR1317" s="4"/>
      <c r="CS1317" s="4"/>
      <c r="CT1317" s="4"/>
      <c r="CU1317" s="4"/>
      <c r="CV1317" s="4"/>
      <c r="CW1317" s="4"/>
      <c r="CX1317" s="4"/>
      <c r="CY1317" s="4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  <c r="DZ1317" s="4"/>
      <c r="EA1317" s="4"/>
      <c r="EB1317" s="4"/>
      <c r="EC1317" s="4"/>
      <c r="ED1317" s="4"/>
      <c r="EE1317" s="4"/>
      <c r="EF1317" s="4"/>
      <c r="EG1317" s="4"/>
      <c r="EH1317" s="4"/>
      <c r="EI1317" s="4"/>
      <c r="EJ1317" s="4"/>
      <c r="EK1317" s="4"/>
      <c r="EL1317" s="4"/>
      <c r="EM1317" s="4"/>
      <c r="EN1317" s="4"/>
      <c r="EO1317" s="4"/>
      <c r="EP1317" s="4"/>
      <c r="EQ1317" s="4"/>
      <c r="ER1317" s="4"/>
      <c r="ES1317" s="4"/>
      <c r="ET1317" s="4"/>
      <c r="EU1317" s="4"/>
      <c r="EV1317" s="4"/>
      <c r="EW1317" s="4"/>
      <c r="EX1317" s="4"/>
      <c r="EY1317" s="4"/>
      <c r="EZ1317" s="4"/>
      <c r="FA1317" s="4"/>
      <c r="FB1317" s="4"/>
      <c r="FC1317" s="4"/>
      <c r="FD1317" s="4"/>
      <c r="FE1317" s="4"/>
      <c r="FF1317" s="4"/>
      <c r="FG1317" s="4"/>
      <c r="FH1317" s="4"/>
      <c r="FI1317" s="4"/>
      <c r="FJ1317" s="4"/>
      <c r="FK1317" s="4"/>
      <c r="FL1317" s="4"/>
      <c r="FM1317" s="4"/>
      <c r="FN1317" s="4"/>
      <c r="FO1317" s="4"/>
      <c r="FP1317" s="4"/>
      <c r="FQ1317" s="4"/>
      <c r="FR1317" s="4"/>
      <c r="FS1317" s="4"/>
      <c r="FT1317" s="4"/>
      <c r="FU1317" s="4"/>
      <c r="FV1317" s="4"/>
      <c r="FW1317" s="4"/>
      <c r="FX1317" s="4"/>
      <c r="FY1317" s="4"/>
      <c r="FZ1317" s="4"/>
      <c r="GA1317" s="4"/>
      <c r="GB1317" s="4"/>
      <c r="GC1317" s="4"/>
      <c r="GD1317" s="4"/>
      <c r="GE1317" s="4"/>
      <c r="GF1317" s="4"/>
      <c r="GG1317" s="4"/>
    </row>
    <row r="1318" spans="1:189" ht="16.5" customHeight="1" x14ac:dyDescent="0.25">
      <c r="A1318" s="52"/>
      <c r="B1318" s="50"/>
      <c r="C1318" s="20"/>
      <c r="D1318" s="27"/>
      <c r="E1318" s="21"/>
      <c r="F1318" s="24"/>
      <c r="G1318" s="24"/>
      <c r="H1318" s="18"/>
      <c r="I1318" s="4"/>
      <c r="J1318" s="19"/>
      <c r="K1318" s="19"/>
      <c r="L1318" s="42"/>
      <c r="M1318" s="19"/>
      <c r="N1318" s="19"/>
      <c r="O1318" s="19"/>
      <c r="P1318" s="19"/>
      <c r="Q1318" s="18"/>
      <c r="R1318" s="26"/>
      <c r="S1318" s="18"/>
      <c r="T1318" s="4"/>
      <c r="U1318" s="4"/>
      <c r="V1318" s="4"/>
      <c r="W1318" s="4"/>
      <c r="X1318" s="4"/>
      <c r="Y1318" s="4"/>
      <c r="Z1318" s="4"/>
      <c r="AA1318" s="4"/>
      <c r="AB1318" s="4"/>
      <c r="AC1318" s="4"/>
      <c r="AD1318" s="4"/>
      <c r="AE1318" s="4"/>
      <c r="AF1318" s="4"/>
      <c r="AG1318" s="4"/>
      <c r="AH1318" s="4"/>
      <c r="AI1318" s="4"/>
      <c r="AJ1318" s="4"/>
      <c r="AK1318" s="4"/>
      <c r="AL1318" s="4"/>
      <c r="AM1318" s="4"/>
      <c r="AN1318" s="4"/>
      <c r="AO1318" s="4"/>
      <c r="AP1318" s="4"/>
      <c r="AQ1318" s="4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  <c r="BB1318" s="4"/>
      <c r="BC1318" s="4"/>
      <c r="BD1318" s="4"/>
      <c r="BE1318" s="4"/>
      <c r="BF1318" s="4"/>
      <c r="BG1318" s="4"/>
      <c r="BH1318" s="4"/>
      <c r="BI1318" s="4"/>
      <c r="BJ1318" s="4"/>
      <c r="BK1318" s="4"/>
      <c r="BL1318" s="4"/>
      <c r="BM1318" s="4"/>
      <c r="BN1318" s="4"/>
      <c r="BO1318" s="4"/>
      <c r="BP1318" s="4"/>
      <c r="BQ1318" s="4"/>
      <c r="BR1318" s="4"/>
      <c r="BS1318" s="4"/>
      <c r="BT1318" s="4"/>
      <c r="BU1318" s="4"/>
      <c r="BV1318" s="4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4"/>
      <c r="CN1318" s="4"/>
      <c r="CO1318" s="4"/>
      <c r="CP1318" s="4"/>
      <c r="CQ1318" s="4"/>
      <c r="CR1318" s="4"/>
      <c r="CS1318" s="4"/>
      <c r="CT1318" s="4"/>
      <c r="CU1318" s="4"/>
      <c r="CV1318" s="4"/>
      <c r="CW1318" s="4"/>
      <c r="CX1318" s="4"/>
      <c r="CY1318" s="4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4"/>
      <c r="DO1318" s="4"/>
      <c r="DP1318" s="4"/>
      <c r="DQ1318" s="4"/>
      <c r="DR1318" s="4"/>
      <c r="DS1318" s="4"/>
      <c r="DT1318" s="4"/>
      <c r="DU1318" s="4"/>
      <c r="DV1318" s="4"/>
      <c r="DW1318" s="4"/>
      <c r="DX1318" s="4"/>
      <c r="DY1318" s="4"/>
      <c r="DZ1318" s="4"/>
      <c r="EA1318" s="4"/>
      <c r="EB1318" s="4"/>
      <c r="EC1318" s="4"/>
      <c r="ED1318" s="4"/>
      <c r="EE1318" s="4"/>
      <c r="EF1318" s="4"/>
      <c r="EG1318" s="4"/>
      <c r="EH1318" s="4"/>
      <c r="EI1318" s="4"/>
      <c r="EJ1318" s="4"/>
      <c r="EK1318" s="4"/>
      <c r="EL1318" s="4"/>
      <c r="EM1318" s="4"/>
      <c r="EN1318" s="4"/>
      <c r="EO1318" s="4"/>
      <c r="EP1318" s="4"/>
      <c r="EQ1318" s="4"/>
      <c r="ER1318" s="4"/>
      <c r="ES1318" s="4"/>
      <c r="ET1318" s="4"/>
      <c r="EU1318" s="4"/>
      <c r="EV1318" s="4"/>
      <c r="EW1318" s="4"/>
      <c r="EX1318" s="4"/>
      <c r="EY1318" s="4"/>
      <c r="EZ1318" s="4"/>
      <c r="FA1318" s="4"/>
      <c r="FB1318" s="4"/>
      <c r="FC1318" s="4"/>
      <c r="FD1318" s="4"/>
      <c r="FE1318" s="4"/>
      <c r="FF1318" s="4"/>
      <c r="FG1318" s="4"/>
      <c r="FH1318" s="4"/>
      <c r="FI1318" s="4"/>
      <c r="FJ1318" s="4"/>
      <c r="FK1318" s="4"/>
      <c r="FL1318" s="4"/>
      <c r="FM1318" s="4"/>
      <c r="FN1318" s="4"/>
      <c r="FO1318" s="4"/>
      <c r="FP1318" s="4"/>
      <c r="FQ1318" s="4"/>
      <c r="FR1318" s="4"/>
      <c r="FS1318" s="4"/>
      <c r="FT1318" s="4"/>
      <c r="FU1318" s="4"/>
      <c r="FV1318" s="4"/>
      <c r="FW1318" s="4"/>
      <c r="FX1318" s="4"/>
      <c r="FY1318" s="4"/>
      <c r="FZ1318" s="4"/>
      <c r="GA1318" s="4"/>
      <c r="GB1318" s="4"/>
      <c r="GC1318" s="4"/>
      <c r="GD1318" s="4"/>
      <c r="GE1318" s="4"/>
      <c r="GF1318" s="4"/>
      <c r="GG1318" s="4"/>
    </row>
    <row r="1319" spans="1:189" ht="16.5" customHeight="1" x14ac:dyDescent="0.25">
      <c r="A1319" s="52"/>
      <c r="B1319" s="50"/>
      <c r="C1319" s="20"/>
      <c r="D1319" s="27"/>
      <c r="E1319" s="21"/>
      <c r="F1319" s="24"/>
      <c r="G1319" s="24"/>
      <c r="H1319" s="18"/>
      <c r="I1319" s="4"/>
      <c r="J1319" s="19"/>
      <c r="K1319" s="19"/>
      <c r="L1319" s="42"/>
      <c r="M1319" s="19"/>
      <c r="N1319" s="19"/>
      <c r="O1319" s="19"/>
      <c r="P1319" s="19"/>
      <c r="Q1319" s="18"/>
      <c r="R1319" s="26"/>
      <c r="S1319" s="18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  <c r="AT1319" s="4"/>
      <c r="AU1319" s="4"/>
      <c r="AV1319" s="4"/>
      <c r="AW1319" s="4"/>
      <c r="AX1319" s="4"/>
      <c r="AY1319" s="4"/>
      <c r="AZ1319" s="4"/>
      <c r="BA1319" s="4"/>
      <c r="BB1319" s="4"/>
      <c r="BC1319" s="4"/>
      <c r="BD1319" s="4"/>
      <c r="BE1319" s="4"/>
      <c r="BF1319" s="4"/>
      <c r="BG1319" s="4"/>
      <c r="BH1319" s="4"/>
      <c r="BI1319" s="4"/>
      <c r="BJ1319" s="4"/>
      <c r="BK1319" s="4"/>
      <c r="BL1319" s="4"/>
      <c r="BM1319" s="4"/>
      <c r="BN1319" s="4"/>
      <c r="BO1319" s="4"/>
      <c r="BP1319" s="4"/>
      <c r="BQ1319" s="4"/>
      <c r="BR1319" s="4"/>
      <c r="BS1319" s="4"/>
      <c r="BT1319" s="4"/>
      <c r="BU1319" s="4"/>
      <c r="BV1319" s="4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4"/>
      <c r="CN1319" s="4"/>
      <c r="CO1319" s="4"/>
      <c r="CP1319" s="4"/>
      <c r="CQ1319" s="4"/>
      <c r="CR1319" s="4"/>
      <c r="CS1319" s="4"/>
      <c r="CT1319" s="4"/>
      <c r="CU1319" s="4"/>
      <c r="CV1319" s="4"/>
      <c r="CW1319" s="4"/>
      <c r="CX1319" s="4"/>
      <c r="CY1319" s="4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  <c r="DZ1319" s="4"/>
      <c r="EA1319" s="4"/>
      <c r="EB1319" s="4"/>
      <c r="EC1319" s="4"/>
      <c r="ED1319" s="4"/>
      <c r="EE1319" s="4"/>
      <c r="EF1319" s="4"/>
      <c r="EG1319" s="4"/>
      <c r="EH1319" s="4"/>
      <c r="EI1319" s="4"/>
      <c r="EJ1319" s="4"/>
      <c r="EK1319" s="4"/>
      <c r="EL1319" s="4"/>
      <c r="EM1319" s="4"/>
      <c r="EN1319" s="4"/>
      <c r="EO1319" s="4"/>
      <c r="EP1319" s="4"/>
      <c r="EQ1319" s="4"/>
      <c r="ER1319" s="4"/>
      <c r="ES1319" s="4"/>
      <c r="ET1319" s="4"/>
      <c r="EU1319" s="4"/>
      <c r="EV1319" s="4"/>
      <c r="EW1319" s="4"/>
      <c r="EX1319" s="4"/>
      <c r="EY1319" s="4"/>
      <c r="EZ1319" s="4"/>
      <c r="FA1319" s="4"/>
      <c r="FB1319" s="4"/>
      <c r="FC1319" s="4"/>
      <c r="FD1319" s="4"/>
      <c r="FE1319" s="4"/>
      <c r="FF1319" s="4"/>
      <c r="FG1319" s="4"/>
      <c r="FH1319" s="4"/>
      <c r="FI1319" s="4"/>
      <c r="FJ1319" s="4"/>
      <c r="FK1319" s="4"/>
      <c r="FL1319" s="4"/>
      <c r="FM1319" s="4"/>
      <c r="FN1319" s="4"/>
      <c r="FO1319" s="4"/>
      <c r="FP1319" s="4"/>
      <c r="FQ1319" s="4"/>
      <c r="FR1319" s="4"/>
      <c r="FS1319" s="4"/>
      <c r="FT1319" s="4"/>
      <c r="FU1319" s="4"/>
      <c r="FV1319" s="4"/>
      <c r="FW1319" s="4"/>
      <c r="FX1319" s="4"/>
      <c r="FY1319" s="4"/>
      <c r="FZ1319" s="4"/>
      <c r="GA1319" s="4"/>
      <c r="GB1319" s="4"/>
      <c r="GC1319" s="4"/>
      <c r="GD1319" s="4"/>
      <c r="GE1319" s="4"/>
      <c r="GF1319" s="4"/>
      <c r="GG1319" s="4"/>
    </row>
    <row r="1320" spans="1:189" ht="16.5" customHeight="1" x14ac:dyDescent="0.25">
      <c r="A1320" s="52"/>
      <c r="B1320" s="50"/>
      <c r="C1320" s="20"/>
      <c r="D1320" s="27"/>
      <c r="E1320" s="21"/>
      <c r="F1320" s="24"/>
      <c r="G1320" s="24"/>
      <c r="H1320" s="18"/>
      <c r="I1320" s="4"/>
      <c r="J1320" s="19"/>
      <c r="K1320" s="19"/>
      <c r="L1320" s="42"/>
      <c r="M1320" s="19"/>
      <c r="N1320" s="19"/>
      <c r="O1320" s="19"/>
      <c r="P1320" s="19"/>
      <c r="Q1320" s="18"/>
      <c r="R1320" s="26"/>
      <c r="S1320" s="18"/>
      <c r="T1320" s="4"/>
      <c r="U1320" s="4"/>
      <c r="V1320" s="4"/>
      <c r="W1320" s="4"/>
      <c r="X1320" s="4"/>
      <c r="Y1320" s="4"/>
      <c r="Z1320" s="4"/>
      <c r="AA1320" s="4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  <c r="AL1320" s="4"/>
      <c r="AM1320" s="4"/>
      <c r="AN1320" s="4"/>
      <c r="AO1320" s="4"/>
      <c r="AP1320" s="4"/>
      <c r="AQ1320" s="4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  <c r="BB1320" s="4"/>
      <c r="BC1320" s="4"/>
      <c r="BD1320" s="4"/>
      <c r="BE1320" s="4"/>
      <c r="BF1320" s="4"/>
      <c r="BG1320" s="4"/>
      <c r="BH1320" s="4"/>
      <c r="BI1320" s="4"/>
      <c r="BJ1320" s="4"/>
      <c r="BK1320" s="4"/>
      <c r="BL1320" s="4"/>
      <c r="BM1320" s="4"/>
      <c r="BN1320" s="4"/>
      <c r="BO1320" s="4"/>
      <c r="BP1320" s="4"/>
      <c r="BQ1320" s="4"/>
      <c r="BR1320" s="4"/>
      <c r="BS1320" s="4"/>
      <c r="BT1320" s="4"/>
      <c r="BU1320" s="4"/>
      <c r="BV1320" s="4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4"/>
      <c r="CN1320" s="4"/>
      <c r="CO1320" s="4"/>
      <c r="CP1320" s="4"/>
      <c r="CQ1320" s="4"/>
      <c r="CR1320" s="4"/>
      <c r="CS1320" s="4"/>
      <c r="CT1320" s="4"/>
      <c r="CU1320" s="4"/>
      <c r="CV1320" s="4"/>
      <c r="CW1320" s="4"/>
      <c r="CX1320" s="4"/>
      <c r="CY1320" s="4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4"/>
      <c r="DO1320" s="4"/>
      <c r="DP1320" s="4"/>
      <c r="DQ1320" s="4"/>
      <c r="DR1320" s="4"/>
      <c r="DS1320" s="4"/>
      <c r="DT1320" s="4"/>
      <c r="DU1320" s="4"/>
      <c r="DV1320" s="4"/>
      <c r="DW1320" s="4"/>
      <c r="DX1320" s="4"/>
      <c r="DY1320" s="4"/>
      <c r="DZ1320" s="4"/>
      <c r="EA1320" s="4"/>
      <c r="EB1320" s="4"/>
      <c r="EC1320" s="4"/>
      <c r="ED1320" s="4"/>
      <c r="EE1320" s="4"/>
      <c r="EF1320" s="4"/>
      <c r="EG1320" s="4"/>
      <c r="EH1320" s="4"/>
      <c r="EI1320" s="4"/>
      <c r="EJ1320" s="4"/>
      <c r="EK1320" s="4"/>
      <c r="EL1320" s="4"/>
      <c r="EM1320" s="4"/>
      <c r="EN1320" s="4"/>
      <c r="EO1320" s="4"/>
      <c r="EP1320" s="4"/>
      <c r="EQ1320" s="4"/>
      <c r="ER1320" s="4"/>
      <c r="ES1320" s="4"/>
      <c r="ET1320" s="4"/>
      <c r="EU1320" s="4"/>
      <c r="EV1320" s="4"/>
      <c r="EW1320" s="4"/>
      <c r="EX1320" s="4"/>
      <c r="EY1320" s="4"/>
      <c r="EZ1320" s="4"/>
      <c r="FA1320" s="4"/>
      <c r="FB1320" s="4"/>
      <c r="FC1320" s="4"/>
      <c r="FD1320" s="4"/>
      <c r="FE1320" s="4"/>
      <c r="FF1320" s="4"/>
      <c r="FG1320" s="4"/>
      <c r="FH1320" s="4"/>
      <c r="FI1320" s="4"/>
      <c r="FJ1320" s="4"/>
      <c r="FK1320" s="4"/>
      <c r="FL1320" s="4"/>
      <c r="FM1320" s="4"/>
      <c r="FN1320" s="4"/>
      <c r="FO1320" s="4"/>
      <c r="FP1320" s="4"/>
      <c r="FQ1320" s="4"/>
      <c r="FR1320" s="4"/>
      <c r="FS1320" s="4"/>
      <c r="FT1320" s="4"/>
      <c r="FU1320" s="4"/>
      <c r="FV1320" s="4"/>
      <c r="FW1320" s="4"/>
      <c r="FX1320" s="4"/>
      <c r="FY1320" s="4"/>
      <c r="FZ1320" s="4"/>
      <c r="GA1320" s="4"/>
      <c r="GB1320" s="4"/>
      <c r="GC1320" s="4"/>
      <c r="GD1320" s="4"/>
      <c r="GE1320" s="4"/>
      <c r="GF1320" s="4"/>
      <c r="GG1320" s="4"/>
    </row>
    <row r="1321" spans="1:189" ht="16.5" customHeight="1" x14ac:dyDescent="0.25">
      <c r="A1321" s="52"/>
      <c r="B1321" s="50"/>
      <c r="C1321" s="20"/>
      <c r="D1321" s="27"/>
      <c r="E1321" s="21"/>
      <c r="F1321" s="24"/>
      <c r="G1321" s="24"/>
      <c r="H1321" s="18"/>
      <c r="I1321" s="4"/>
      <c r="J1321" s="19"/>
      <c r="K1321" s="19"/>
      <c r="L1321" s="42"/>
      <c r="M1321" s="19"/>
      <c r="N1321" s="19"/>
      <c r="O1321" s="19"/>
      <c r="P1321" s="19"/>
      <c r="Q1321" s="18"/>
      <c r="R1321" s="26"/>
      <c r="S1321" s="18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  <c r="AN1321" s="4"/>
      <c r="AO1321" s="4"/>
      <c r="AP1321" s="4"/>
      <c r="AQ1321" s="4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  <c r="BB1321" s="4"/>
      <c r="BC1321" s="4"/>
      <c r="BD1321" s="4"/>
      <c r="BE1321" s="4"/>
      <c r="BF1321" s="4"/>
      <c r="BG1321" s="4"/>
      <c r="BH1321" s="4"/>
      <c r="BI1321" s="4"/>
      <c r="BJ1321" s="4"/>
      <c r="BK1321" s="4"/>
      <c r="BL1321" s="4"/>
      <c r="BM1321" s="4"/>
      <c r="BN1321" s="4"/>
      <c r="BO1321" s="4"/>
      <c r="BP1321" s="4"/>
      <c r="BQ1321" s="4"/>
      <c r="BR1321" s="4"/>
      <c r="BS1321" s="4"/>
      <c r="BT1321" s="4"/>
      <c r="BU1321" s="4"/>
      <c r="BV1321" s="4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4"/>
      <c r="CN1321" s="4"/>
      <c r="CO1321" s="4"/>
      <c r="CP1321" s="4"/>
      <c r="CQ1321" s="4"/>
      <c r="CR1321" s="4"/>
      <c r="CS1321" s="4"/>
      <c r="CT1321" s="4"/>
      <c r="CU1321" s="4"/>
      <c r="CV1321" s="4"/>
      <c r="CW1321" s="4"/>
      <c r="CX1321" s="4"/>
      <c r="CY1321" s="4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  <c r="DZ1321" s="4"/>
      <c r="EA1321" s="4"/>
      <c r="EB1321" s="4"/>
      <c r="EC1321" s="4"/>
      <c r="ED1321" s="4"/>
      <c r="EE1321" s="4"/>
      <c r="EF1321" s="4"/>
      <c r="EG1321" s="4"/>
      <c r="EH1321" s="4"/>
      <c r="EI1321" s="4"/>
      <c r="EJ1321" s="4"/>
      <c r="EK1321" s="4"/>
      <c r="EL1321" s="4"/>
      <c r="EM1321" s="4"/>
      <c r="EN1321" s="4"/>
      <c r="EO1321" s="4"/>
      <c r="EP1321" s="4"/>
      <c r="EQ1321" s="4"/>
      <c r="ER1321" s="4"/>
      <c r="ES1321" s="4"/>
      <c r="ET1321" s="4"/>
      <c r="EU1321" s="4"/>
      <c r="EV1321" s="4"/>
      <c r="EW1321" s="4"/>
      <c r="EX1321" s="4"/>
      <c r="EY1321" s="4"/>
      <c r="EZ1321" s="4"/>
      <c r="FA1321" s="4"/>
      <c r="FB1321" s="4"/>
      <c r="FC1321" s="4"/>
      <c r="FD1321" s="4"/>
      <c r="FE1321" s="4"/>
      <c r="FF1321" s="4"/>
      <c r="FG1321" s="4"/>
      <c r="FH1321" s="4"/>
      <c r="FI1321" s="4"/>
      <c r="FJ1321" s="4"/>
      <c r="FK1321" s="4"/>
      <c r="FL1321" s="4"/>
      <c r="FM1321" s="4"/>
      <c r="FN1321" s="4"/>
      <c r="FO1321" s="4"/>
      <c r="FP1321" s="4"/>
      <c r="FQ1321" s="4"/>
      <c r="FR1321" s="4"/>
      <c r="FS1321" s="4"/>
      <c r="FT1321" s="4"/>
      <c r="FU1321" s="4"/>
      <c r="FV1321" s="4"/>
      <c r="FW1321" s="4"/>
      <c r="FX1321" s="4"/>
      <c r="FY1321" s="4"/>
      <c r="FZ1321" s="4"/>
      <c r="GA1321" s="4"/>
      <c r="GB1321" s="4"/>
      <c r="GC1321" s="4"/>
      <c r="GD1321" s="4"/>
      <c r="GE1321" s="4"/>
      <c r="GF1321" s="4"/>
      <c r="GG1321" s="4"/>
    </row>
    <row r="1322" spans="1:189" ht="16.5" customHeight="1" x14ac:dyDescent="0.25">
      <c r="A1322" s="52"/>
      <c r="B1322" s="50"/>
      <c r="C1322" s="20"/>
      <c r="D1322" s="27"/>
      <c r="E1322" s="21"/>
      <c r="F1322" s="24"/>
      <c r="G1322" s="24"/>
      <c r="H1322" s="18"/>
      <c r="I1322" s="4"/>
      <c r="J1322" s="19"/>
      <c r="K1322" s="19"/>
      <c r="L1322" s="42"/>
      <c r="M1322" s="19"/>
      <c r="N1322" s="19"/>
      <c r="O1322" s="19"/>
      <c r="P1322" s="19"/>
      <c r="Q1322" s="18"/>
      <c r="R1322" s="26"/>
      <c r="S1322" s="18"/>
      <c r="T1322" s="4"/>
      <c r="U1322" s="4"/>
      <c r="V1322" s="4"/>
      <c r="W1322" s="4"/>
      <c r="X1322" s="4"/>
      <c r="Y1322" s="4"/>
      <c r="Z1322" s="4"/>
      <c r="AA1322" s="4"/>
      <c r="AB1322" s="4"/>
      <c r="AC1322" s="4"/>
      <c r="AD1322" s="4"/>
      <c r="AE1322" s="4"/>
      <c r="AF1322" s="4"/>
      <c r="AG1322" s="4"/>
      <c r="AH1322" s="4"/>
      <c r="AI1322" s="4"/>
      <c r="AJ1322" s="4"/>
      <c r="AK1322" s="4"/>
      <c r="AL1322" s="4"/>
      <c r="AM1322" s="4"/>
      <c r="AN1322" s="4"/>
      <c r="AO1322" s="4"/>
      <c r="AP1322" s="4"/>
      <c r="AQ1322" s="4"/>
      <c r="AR1322" s="4"/>
      <c r="AS1322" s="4"/>
      <c r="AT1322" s="4"/>
      <c r="AU1322" s="4"/>
      <c r="AV1322" s="4"/>
      <c r="AW1322" s="4"/>
      <c r="AX1322" s="4"/>
      <c r="AY1322" s="4"/>
      <c r="AZ1322" s="4"/>
      <c r="BA1322" s="4"/>
      <c r="BB1322" s="4"/>
      <c r="BC1322" s="4"/>
      <c r="BD1322" s="4"/>
      <c r="BE1322" s="4"/>
      <c r="BF1322" s="4"/>
      <c r="BG1322" s="4"/>
      <c r="BH1322" s="4"/>
      <c r="BI1322" s="4"/>
      <c r="BJ1322" s="4"/>
      <c r="BK1322" s="4"/>
      <c r="BL1322" s="4"/>
      <c r="BM1322" s="4"/>
      <c r="BN1322" s="4"/>
      <c r="BO1322" s="4"/>
      <c r="BP1322" s="4"/>
      <c r="BQ1322" s="4"/>
      <c r="BR1322" s="4"/>
      <c r="BS1322" s="4"/>
      <c r="BT1322" s="4"/>
      <c r="BU1322" s="4"/>
      <c r="BV1322" s="4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4"/>
      <c r="CN1322" s="4"/>
      <c r="CO1322" s="4"/>
      <c r="CP1322" s="4"/>
      <c r="CQ1322" s="4"/>
      <c r="CR1322" s="4"/>
      <c r="CS1322" s="4"/>
      <c r="CT1322" s="4"/>
      <c r="CU1322" s="4"/>
      <c r="CV1322" s="4"/>
      <c r="CW1322" s="4"/>
      <c r="CX1322" s="4"/>
      <c r="CY1322" s="4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4"/>
      <c r="DO1322" s="4"/>
      <c r="DP1322" s="4"/>
      <c r="DQ1322" s="4"/>
      <c r="DR1322" s="4"/>
      <c r="DS1322" s="4"/>
      <c r="DT1322" s="4"/>
      <c r="DU1322" s="4"/>
      <c r="DV1322" s="4"/>
      <c r="DW1322" s="4"/>
      <c r="DX1322" s="4"/>
      <c r="DY1322" s="4"/>
      <c r="DZ1322" s="4"/>
      <c r="EA1322" s="4"/>
      <c r="EB1322" s="4"/>
      <c r="EC1322" s="4"/>
      <c r="ED1322" s="4"/>
      <c r="EE1322" s="4"/>
      <c r="EF1322" s="4"/>
      <c r="EG1322" s="4"/>
      <c r="EH1322" s="4"/>
      <c r="EI1322" s="4"/>
      <c r="EJ1322" s="4"/>
      <c r="EK1322" s="4"/>
      <c r="EL1322" s="4"/>
      <c r="EM1322" s="4"/>
      <c r="EN1322" s="4"/>
      <c r="EO1322" s="4"/>
      <c r="EP1322" s="4"/>
      <c r="EQ1322" s="4"/>
      <c r="ER1322" s="4"/>
      <c r="ES1322" s="4"/>
      <c r="ET1322" s="4"/>
      <c r="EU1322" s="4"/>
      <c r="EV1322" s="4"/>
      <c r="EW1322" s="4"/>
      <c r="EX1322" s="4"/>
      <c r="EY1322" s="4"/>
      <c r="EZ1322" s="4"/>
      <c r="FA1322" s="4"/>
      <c r="FB1322" s="4"/>
      <c r="FC1322" s="4"/>
      <c r="FD1322" s="4"/>
      <c r="FE1322" s="4"/>
      <c r="FF1322" s="4"/>
      <c r="FG1322" s="4"/>
      <c r="FH1322" s="4"/>
      <c r="FI1322" s="4"/>
      <c r="FJ1322" s="4"/>
      <c r="FK1322" s="4"/>
      <c r="FL1322" s="4"/>
      <c r="FM1322" s="4"/>
      <c r="FN1322" s="4"/>
      <c r="FO1322" s="4"/>
      <c r="FP1322" s="4"/>
      <c r="FQ1322" s="4"/>
      <c r="FR1322" s="4"/>
      <c r="FS1322" s="4"/>
      <c r="FT1322" s="4"/>
      <c r="FU1322" s="4"/>
      <c r="FV1322" s="4"/>
      <c r="FW1322" s="4"/>
      <c r="FX1322" s="4"/>
      <c r="FY1322" s="4"/>
      <c r="FZ1322" s="4"/>
      <c r="GA1322" s="4"/>
      <c r="GB1322" s="4"/>
      <c r="GC1322" s="4"/>
      <c r="GD1322" s="4"/>
      <c r="GE1322" s="4"/>
      <c r="GF1322" s="4"/>
      <c r="GG1322" s="4"/>
    </row>
    <row r="1323" spans="1:189" ht="16.5" customHeight="1" x14ac:dyDescent="0.25">
      <c r="A1323" s="52"/>
      <c r="B1323" s="50"/>
      <c r="C1323" s="20"/>
      <c r="D1323" s="27"/>
      <c r="E1323" s="21"/>
      <c r="F1323" s="24"/>
      <c r="G1323" s="24"/>
      <c r="H1323" s="18"/>
      <c r="I1323" s="4"/>
      <c r="J1323" s="19"/>
      <c r="K1323" s="19"/>
      <c r="L1323" s="42"/>
      <c r="M1323" s="19"/>
      <c r="N1323" s="19"/>
      <c r="O1323" s="19"/>
      <c r="P1323" s="19"/>
      <c r="Q1323" s="18"/>
      <c r="R1323" s="26"/>
      <c r="S1323" s="18"/>
      <c r="T1323" s="4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  <c r="AE1323" s="4"/>
      <c r="AF1323" s="4"/>
      <c r="AG1323" s="4"/>
      <c r="AH1323" s="4"/>
      <c r="AI1323" s="4"/>
      <c r="AJ1323" s="4"/>
      <c r="AK1323" s="4"/>
      <c r="AL1323" s="4"/>
      <c r="AM1323" s="4"/>
      <c r="AN1323" s="4"/>
      <c r="AO1323" s="4"/>
      <c r="AP1323" s="4"/>
      <c r="AQ1323" s="4"/>
      <c r="AR1323" s="4"/>
      <c r="AS1323" s="4"/>
      <c r="AT1323" s="4"/>
      <c r="AU1323" s="4"/>
      <c r="AV1323" s="4"/>
      <c r="AW1323" s="4"/>
      <c r="AX1323" s="4"/>
      <c r="AY1323" s="4"/>
      <c r="AZ1323" s="4"/>
      <c r="BA1323" s="4"/>
      <c r="BB1323" s="4"/>
      <c r="BC1323" s="4"/>
      <c r="BD1323" s="4"/>
      <c r="BE1323" s="4"/>
      <c r="BF1323" s="4"/>
      <c r="BG1323" s="4"/>
      <c r="BH1323" s="4"/>
      <c r="BI1323" s="4"/>
      <c r="BJ1323" s="4"/>
      <c r="BK1323" s="4"/>
      <c r="BL1323" s="4"/>
      <c r="BM1323" s="4"/>
      <c r="BN1323" s="4"/>
      <c r="BO1323" s="4"/>
      <c r="BP1323" s="4"/>
      <c r="BQ1323" s="4"/>
      <c r="BR1323" s="4"/>
      <c r="BS1323" s="4"/>
      <c r="BT1323" s="4"/>
      <c r="BU1323" s="4"/>
      <c r="BV1323" s="4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4"/>
      <c r="CN1323" s="4"/>
      <c r="CO1323" s="4"/>
      <c r="CP1323" s="4"/>
      <c r="CQ1323" s="4"/>
      <c r="CR1323" s="4"/>
      <c r="CS1323" s="4"/>
      <c r="CT1323" s="4"/>
      <c r="CU1323" s="4"/>
      <c r="CV1323" s="4"/>
      <c r="CW1323" s="4"/>
      <c r="CX1323" s="4"/>
      <c r="CY1323" s="4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  <c r="DZ1323" s="4"/>
      <c r="EA1323" s="4"/>
      <c r="EB1323" s="4"/>
      <c r="EC1323" s="4"/>
      <c r="ED1323" s="4"/>
      <c r="EE1323" s="4"/>
      <c r="EF1323" s="4"/>
      <c r="EG1323" s="4"/>
      <c r="EH1323" s="4"/>
      <c r="EI1323" s="4"/>
      <c r="EJ1323" s="4"/>
      <c r="EK1323" s="4"/>
      <c r="EL1323" s="4"/>
      <c r="EM1323" s="4"/>
      <c r="EN1323" s="4"/>
      <c r="EO1323" s="4"/>
      <c r="EP1323" s="4"/>
      <c r="EQ1323" s="4"/>
      <c r="ER1323" s="4"/>
      <c r="ES1323" s="4"/>
      <c r="ET1323" s="4"/>
      <c r="EU1323" s="4"/>
      <c r="EV1323" s="4"/>
      <c r="EW1323" s="4"/>
      <c r="EX1323" s="4"/>
      <c r="EY1323" s="4"/>
      <c r="EZ1323" s="4"/>
      <c r="FA1323" s="4"/>
      <c r="FB1323" s="4"/>
      <c r="FC1323" s="4"/>
      <c r="FD1323" s="4"/>
      <c r="FE1323" s="4"/>
      <c r="FF1323" s="4"/>
      <c r="FG1323" s="4"/>
      <c r="FH1323" s="4"/>
      <c r="FI1323" s="4"/>
      <c r="FJ1323" s="4"/>
      <c r="FK1323" s="4"/>
      <c r="FL1323" s="4"/>
      <c r="FM1323" s="4"/>
      <c r="FN1323" s="4"/>
      <c r="FO1323" s="4"/>
      <c r="FP1323" s="4"/>
      <c r="FQ1323" s="4"/>
      <c r="FR1323" s="4"/>
      <c r="FS1323" s="4"/>
      <c r="FT1323" s="4"/>
      <c r="FU1323" s="4"/>
      <c r="FV1323" s="4"/>
      <c r="FW1323" s="4"/>
      <c r="FX1323" s="4"/>
      <c r="FY1323" s="4"/>
      <c r="FZ1323" s="4"/>
      <c r="GA1323" s="4"/>
      <c r="GB1323" s="4"/>
      <c r="GC1323" s="4"/>
      <c r="GD1323" s="4"/>
      <c r="GE1323" s="4"/>
      <c r="GF1323" s="4"/>
      <c r="GG1323" s="4"/>
    </row>
    <row r="1324" spans="1:189" ht="16.5" customHeight="1" x14ac:dyDescent="0.25">
      <c r="A1324" s="52"/>
      <c r="B1324" s="50"/>
      <c r="C1324" s="20"/>
      <c r="D1324" s="27"/>
      <c r="E1324" s="21"/>
      <c r="F1324" s="24"/>
      <c r="G1324" s="24"/>
      <c r="H1324" s="18"/>
      <c r="I1324" s="4"/>
      <c r="J1324" s="19"/>
      <c r="K1324" s="19"/>
      <c r="L1324" s="42"/>
      <c r="M1324" s="19"/>
      <c r="N1324" s="19"/>
      <c r="O1324" s="19"/>
      <c r="P1324" s="19"/>
      <c r="Q1324" s="18"/>
      <c r="R1324" s="26"/>
      <c r="S1324" s="18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  <c r="AN1324" s="4"/>
      <c r="AO1324" s="4"/>
      <c r="AP1324" s="4"/>
      <c r="AQ1324" s="4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  <c r="BB1324" s="4"/>
      <c r="BC1324" s="4"/>
      <c r="BD1324" s="4"/>
      <c r="BE1324" s="4"/>
      <c r="BF1324" s="4"/>
      <c r="BG1324" s="4"/>
      <c r="BH1324" s="4"/>
      <c r="BI1324" s="4"/>
      <c r="BJ1324" s="4"/>
      <c r="BK1324" s="4"/>
      <c r="BL1324" s="4"/>
      <c r="BM1324" s="4"/>
      <c r="BN1324" s="4"/>
      <c r="BO1324" s="4"/>
      <c r="BP1324" s="4"/>
      <c r="BQ1324" s="4"/>
      <c r="BR1324" s="4"/>
      <c r="BS1324" s="4"/>
      <c r="BT1324" s="4"/>
      <c r="BU1324" s="4"/>
      <c r="BV1324" s="4"/>
      <c r="BW1324" s="4"/>
      <c r="BX1324" s="4"/>
      <c r="BY1324" s="4"/>
      <c r="BZ1324" s="4"/>
      <c r="CA1324" s="4"/>
      <c r="CB1324" s="4"/>
      <c r="CC1324" s="4"/>
      <c r="CD1324" s="4"/>
      <c r="CE1324" s="4"/>
      <c r="CF1324" s="4"/>
      <c r="CG1324" s="4"/>
      <c r="CH1324" s="4"/>
      <c r="CI1324" s="4"/>
      <c r="CJ1324" s="4"/>
      <c r="CK1324" s="4"/>
      <c r="CL1324" s="4"/>
      <c r="CM1324" s="4"/>
      <c r="CN1324" s="4"/>
      <c r="CO1324" s="4"/>
      <c r="CP1324" s="4"/>
      <c r="CQ1324" s="4"/>
      <c r="CR1324" s="4"/>
      <c r="CS1324" s="4"/>
      <c r="CT1324" s="4"/>
      <c r="CU1324" s="4"/>
      <c r="CV1324" s="4"/>
      <c r="CW1324" s="4"/>
      <c r="CX1324" s="4"/>
      <c r="CY1324" s="4"/>
      <c r="CZ1324" s="4"/>
      <c r="DA1324" s="4"/>
      <c r="DB1324" s="4"/>
      <c r="DC1324" s="4"/>
      <c r="DD1324" s="4"/>
      <c r="DE1324" s="4"/>
      <c r="DF1324" s="4"/>
      <c r="DG1324" s="4"/>
      <c r="DH1324" s="4"/>
      <c r="DI1324" s="4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  <c r="DZ1324" s="4"/>
      <c r="EA1324" s="4"/>
      <c r="EB1324" s="4"/>
      <c r="EC1324" s="4"/>
      <c r="ED1324" s="4"/>
      <c r="EE1324" s="4"/>
      <c r="EF1324" s="4"/>
      <c r="EG1324" s="4"/>
      <c r="EH1324" s="4"/>
      <c r="EI1324" s="4"/>
      <c r="EJ1324" s="4"/>
      <c r="EK1324" s="4"/>
      <c r="EL1324" s="4"/>
      <c r="EM1324" s="4"/>
      <c r="EN1324" s="4"/>
      <c r="EO1324" s="4"/>
      <c r="EP1324" s="4"/>
      <c r="EQ1324" s="4"/>
      <c r="ER1324" s="4"/>
      <c r="ES1324" s="4"/>
      <c r="ET1324" s="4"/>
      <c r="EU1324" s="4"/>
      <c r="EV1324" s="4"/>
      <c r="EW1324" s="4"/>
      <c r="EX1324" s="4"/>
      <c r="EY1324" s="4"/>
      <c r="EZ1324" s="4"/>
      <c r="FA1324" s="4"/>
      <c r="FB1324" s="4"/>
      <c r="FC1324" s="4"/>
      <c r="FD1324" s="4"/>
      <c r="FE1324" s="4"/>
      <c r="FF1324" s="4"/>
      <c r="FG1324" s="4"/>
      <c r="FH1324" s="4"/>
      <c r="FI1324" s="4"/>
      <c r="FJ1324" s="4"/>
      <c r="FK1324" s="4"/>
      <c r="FL1324" s="4"/>
      <c r="FM1324" s="4"/>
      <c r="FN1324" s="4"/>
      <c r="FO1324" s="4"/>
      <c r="FP1324" s="4"/>
      <c r="FQ1324" s="4"/>
      <c r="FR1324" s="4"/>
      <c r="FS1324" s="4"/>
      <c r="FT1324" s="4"/>
      <c r="FU1324" s="4"/>
      <c r="FV1324" s="4"/>
      <c r="FW1324" s="4"/>
      <c r="FX1324" s="4"/>
      <c r="FY1324" s="4"/>
      <c r="FZ1324" s="4"/>
      <c r="GA1324" s="4"/>
      <c r="GB1324" s="4"/>
      <c r="GC1324" s="4"/>
      <c r="GD1324" s="4"/>
      <c r="GE1324" s="4"/>
      <c r="GF1324" s="4"/>
      <c r="GG1324" s="4"/>
    </row>
    <row r="1325" spans="1:189" ht="16.5" customHeight="1" x14ac:dyDescent="0.25">
      <c r="A1325" s="52"/>
      <c r="B1325" s="50"/>
      <c r="C1325" s="20"/>
      <c r="D1325" s="27"/>
      <c r="E1325" s="21"/>
      <c r="F1325" s="24"/>
      <c r="G1325" s="24"/>
      <c r="H1325" s="18"/>
      <c r="I1325" s="4"/>
      <c r="J1325" s="19"/>
      <c r="K1325" s="19"/>
      <c r="L1325" s="42"/>
      <c r="M1325" s="19"/>
      <c r="N1325" s="19"/>
      <c r="O1325" s="19"/>
      <c r="P1325" s="19"/>
      <c r="Q1325" s="18"/>
      <c r="R1325" s="26"/>
      <c r="S1325" s="18"/>
      <c r="T1325" s="4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  <c r="AN1325" s="4"/>
      <c r="AO1325" s="4"/>
      <c r="AP1325" s="4"/>
      <c r="AQ1325" s="4"/>
      <c r="AR1325" s="4"/>
      <c r="AS1325" s="4"/>
      <c r="AT1325" s="4"/>
      <c r="AU1325" s="4"/>
      <c r="AV1325" s="4"/>
      <c r="AW1325" s="4"/>
      <c r="AX1325" s="4"/>
      <c r="AY1325" s="4"/>
      <c r="AZ1325" s="4"/>
      <c r="BA1325" s="4"/>
      <c r="BB1325" s="4"/>
      <c r="BC1325" s="4"/>
      <c r="BD1325" s="4"/>
      <c r="BE1325" s="4"/>
      <c r="BF1325" s="4"/>
      <c r="BG1325" s="4"/>
      <c r="BH1325" s="4"/>
      <c r="BI1325" s="4"/>
      <c r="BJ1325" s="4"/>
      <c r="BK1325" s="4"/>
      <c r="BL1325" s="4"/>
      <c r="BM1325" s="4"/>
      <c r="BN1325" s="4"/>
      <c r="BO1325" s="4"/>
      <c r="BP1325" s="4"/>
      <c r="BQ1325" s="4"/>
      <c r="BR1325" s="4"/>
      <c r="BS1325" s="4"/>
      <c r="BT1325" s="4"/>
      <c r="BU1325" s="4"/>
      <c r="BV1325" s="4"/>
      <c r="BW1325" s="4"/>
      <c r="BX1325" s="4"/>
      <c r="BY1325" s="4"/>
      <c r="BZ1325" s="4"/>
      <c r="CA1325" s="4"/>
      <c r="CB1325" s="4"/>
      <c r="CC1325" s="4"/>
      <c r="CD1325" s="4"/>
      <c r="CE1325" s="4"/>
      <c r="CF1325" s="4"/>
      <c r="CG1325" s="4"/>
      <c r="CH1325" s="4"/>
      <c r="CI1325" s="4"/>
      <c r="CJ1325" s="4"/>
      <c r="CK1325" s="4"/>
      <c r="CL1325" s="4"/>
      <c r="CM1325" s="4"/>
      <c r="CN1325" s="4"/>
      <c r="CO1325" s="4"/>
      <c r="CP1325" s="4"/>
      <c r="CQ1325" s="4"/>
      <c r="CR1325" s="4"/>
      <c r="CS1325" s="4"/>
      <c r="CT1325" s="4"/>
      <c r="CU1325" s="4"/>
      <c r="CV1325" s="4"/>
      <c r="CW1325" s="4"/>
      <c r="CX1325" s="4"/>
      <c r="CY1325" s="4"/>
      <c r="CZ1325" s="4"/>
      <c r="DA1325" s="4"/>
      <c r="DB1325" s="4"/>
      <c r="DC1325" s="4"/>
      <c r="DD1325" s="4"/>
      <c r="DE1325" s="4"/>
      <c r="DF1325" s="4"/>
      <c r="DG1325" s="4"/>
      <c r="DH1325" s="4"/>
      <c r="DI1325" s="4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  <c r="DZ1325" s="4"/>
      <c r="EA1325" s="4"/>
      <c r="EB1325" s="4"/>
      <c r="EC1325" s="4"/>
      <c r="ED1325" s="4"/>
      <c r="EE1325" s="4"/>
      <c r="EF1325" s="4"/>
      <c r="EG1325" s="4"/>
      <c r="EH1325" s="4"/>
      <c r="EI1325" s="4"/>
      <c r="EJ1325" s="4"/>
      <c r="EK1325" s="4"/>
      <c r="EL1325" s="4"/>
      <c r="EM1325" s="4"/>
      <c r="EN1325" s="4"/>
      <c r="EO1325" s="4"/>
      <c r="EP1325" s="4"/>
      <c r="EQ1325" s="4"/>
      <c r="ER1325" s="4"/>
      <c r="ES1325" s="4"/>
      <c r="ET1325" s="4"/>
      <c r="EU1325" s="4"/>
      <c r="EV1325" s="4"/>
      <c r="EW1325" s="4"/>
      <c r="EX1325" s="4"/>
      <c r="EY1325" s="4"/>
      <c r="EZ1325" s="4"/>
      <c r="FA1325" s="4"/>
      <c r="FB1325" s="4"/>
      <c r="FC1325" s="4"/>
      <c r="FD1325" s="4"/>
      <c r="FE1325" s="4"/>
      <c r="FF1325" s="4"/>
      <c r="FG1325" s="4"/>
      <c r="FH1325" s="4"/>
      <c r="FI1325" s="4"/>
      <c r="FJ1325" s="4"/>
      <c r="FK1325" s="4"/>
      <c r="FL1325" s="4"/>
      <c r="FM1325" s="4"/>
      <c r="FN1325" s="4"/>
      <c r="FO1325" s="4"/>
      <c r="FP1325" s="4"/>
      <c r="FQ1325" s="4"/>
      <c r="FR1325" s="4"/>
      <c r="FS1325" s="4"/>
      <c r="FT1325" s="4"/>
      <c r="FU1325" s="4"/>
      <c r="FV1325" s="4"/>
      <c r="FW1325" s="4"/>
      <c r="FX1325" s="4"/>
      <c r="FY1325" s="4"/>
      <c r="FZ1325" s="4"/>
      <c r="GA1325" s="4"/>
      <c r="GB1325" s="4"/>
      <c r="GC1325" s="4"/>
      <c r="GD1325" s="4"/>
      <c r="GE1325" s="4"/>
      <c r="GF1325" s="4"/>
      <c r="GG1325" s="4"/>
    </row>
    <row r="1326" spans="1:189" ht="16.5" customHeight="1" x14ac:dyDescent="0.25">
      <c r="A1326" s="52"/>
      <c r="B1326" s="50"/>
      <c r="C1326" s="20"/>
      <c r="D1326" s="27"/>
      <c r="E1326" s="21"/>
      <c r="F1326" s="24"/>
      <c r="G1326" s="24"/>
      <c r="H1326" s="18"/>
      <c r="I1326" s="4"/>
      <c r="J1326" s="19"/>
      <c r="K1326" s="19"/>
      <c r="L1326" s="42"/>
      <c r="M1326" s="19"/>
      <c r="N1326" s="19"/>
      <c r="O1326" s="19"/>
      <c r="P1326" s="19"/>
      <c r="Q1326" s="18"/>
      <c r="R1326" s="26"/>
      <c r="S1326" s="18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  <c r="AN1326" s="4"/>
      <c r="AO1326" s="4"/>
      <c r="AP1326" s="4"/>
      <c r="AQ1326" s="4"/>
      <c r="AR1326" s="4"/>
      <c r="AS1326" s="4"/>
      <c r="AT1326" s="4"/>
      <c r="AU1326" s="4"/>
      <c r="AV1326" s="4"/>
      <c r="AW1326" s="4"/>
      <c r="AX1326" s="4"/>
      <c r="AY1326" s="4"/>
      <c r="AZ1326" s="4"/>
      <c r="BA1326" s="4"/>
      <c r="BB1326" s="4"/>
      <c r="BC1326" s="4"/>
      <c r="BD1326" s="4"/>
      <c r="BE1326" s="4"/>
      <c r="BF1326" s="4"/>
      <c r="BG1326" s="4"/>
      <c r="BH1326" s="4"/>
      <c r="BI1326" s="4"/>
      <c r="BJ1326" s="4"/>
      <c r="BK1326" s="4"/>
      <c r="BL1326" s="4"/>
      <c r="BM1326" s="4"/>
      <c r="BN1326" s="4"/>
      <c r="BO1326" s="4"/>
      <c r="BP1326" s="4"/>
      <c r="BQ1326" s="4"/>
      <c r="BR1326" s="4"/>
      <c r="BS1326" s="4"/>
      <c r="BT1326" s="4"/>
      <c r="BU1326" s="4"/>
      <c r="BV1326" s="4"/>
      <c r="BW1326" s="4"/>
      <c r="BX1326" s="4"/>
      <c r="BY1326" s="4"/>
      <c r="BZ1326" s="4"/>
      <c r="CA1326" s="4"/>
      <c r="CB1326" s="4"/>
      <c r="CC1326" s="4"/>
      <c r="CD1326" s="4"/>
      <c r="CE1326" s="4"/>
      <c r="CF1326" s="4"/>
      <c r="CG1326" s="4"/>
      <c r="CH1326" s="4"/>
      <c r="CI1326" s="4"/>
      <c r="CJ1326" s="4"/>
      <c r="CK1326" s="4"/>
      <c r="CL1326" s="4"/>
      <c r="CM1326" s="4"/>
      <c r="CN1326" s="4"/>
      <c r="CO1326" s="4"/>
      <c r="CP1326" s="4"/>
      <c r="CQ1326" s="4"/>
      <c r="CR1326" s="4"/>
      <c r="CS1326" s="4"/>
      <c r="CT1326" s="4"/>
      <c r="CU1326" s="4"/>
      <c r="CV1326" s="4"/>
      <c r="CW1326" s="4"/>
      <c r="CX1326" s="4"/>
      <c r="CY1326" s="4"/>
      <c r="CZ1326" s="4"/>
      <c r="DA1326" s="4"/>
      <c r="DB1326" s="4"/>
      <c r="DC1326" s="4"/>
      <c r="DD1326" s="4"/>
      <c r="DE1326" s="4"/>
      <c r="DF1326" s="4"/>
      <c r="DG1326" s="4"/>
      <c r="DH1326" s="4"/>
      <c r="DI1326" s="4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  <c r="DZ1326" s="4"/>
      <c r="EA1326" s="4"/>
      <c r="EB1326" s="4"/>
      <c r="EC1326" s="4"/>
      <c r="ED1326" s="4"/>
      <c r="EE1326" s="4"/>
      <c r="EF1326" s="4"/>
      <c r="EG1326" s="4"/>
      <c r="EH1326" s="4"/>
      <c r="EI1326" s="4"/>
      <c r="EJ1326" s="4"/>
      <c r="EK1326" s="4"/>
      <c r="EL1326" s="4"/>
      <c r="EM1326" s="4"/>
      <c r="EN1326" s="4"/>
      <c r="EO1326" s="4"/>
      <c r="EP1326" s="4"/>
      <c r="EQ1326" s="4"/>
      <c r="ER1326" s="4"/>
      <c r="ES1326" s="4"/>
      <c r="ET1326" s="4"/>
      <c r="EU1326" s="4"/>
      <c r="EV1326" s="4"/>
      <c r="EW1326" s="4"/>
      <c r="EX1326" s="4"/>
      <c r="EY1326" s="4"/>
      <c r="EZ1326" s="4"/>
      <c r="FA1326" s="4"/>
      <c r="FB1326" s="4"/>
      <c r="FC1326" s="4"/>
      <c r="FD1326" s="4"/>
      <c r="FE1326" s="4"/>
      <c r="FF1326" s="4"/>
      <c r="FG1326" s="4"/>
      <c r="FH1326" s="4"/>
      <c r="FI1326" s="4"/>
      <c r="FJ1326" s="4"/>
      <c r="FK1326" s="4"/>
      <c r="FL1326" s="4"/>
      <c r="FM1326" s="4"/>
      <c r="FN1326" s="4"/>
      <c r="FO1326" s="4"/>
      <c r="FP1326" s="4"/>
      <c r="FQ1326" s="4"/>
      <c r="FR1326" s="4"/>
      <c r="FS1326" s="4"/>
      <c r="FT1326" s="4"/>
      <c r="FU1326" s="4"/>
      <c r="FV1326" s="4"/>
      <c r="FW1326" s="4"/>
      <c r="FX1326" s="4"/>
      <c r="FY1326" s="4"/>
      <c r="FZ1326" s="4"/>
      <c r="GA1326" s="4"/>
      <c r="GB1326" s="4"/>
      <c r="GC1326" s="4"/>
      <c r="GD1326" s="4"/>
      <c r="GE1326" s="4"/>
      <c r="GF1326" s="4"/>
      <c r="GG1326" s="4"/>
    </row>
    <row r="1327" spans="1:189" ht="16.5" customHeight="1" x14ac:dyDescent="0.25">
      <c r="A1327" s="52"/>
      <c r="B1327" s="50"/>
      <c r="C1327" s="20"/>
      <c r="D1327" s="27"/>
      <c r="E1327" s="21"/>
      <c r="F1327" s="24"/>
      <c r="G1327" s="24"/>
      <c r="H1327" s="18"/>
      <c r="I1327" s="4"/>
      <c r="J1327" s="19"/>
      <c r="K1327" s="19"/>
      <c r="L1327" s="42"/>
      <c r="M1327" s="19"/>
      <c r="N1327" s="19"/>
      <c r="O1327" s="19"/>
      <c r="P1327" s="19"/>
      <c r="Q1327" s="18"/>
      <c r="R1327" s="26"/>
      <c r="S1327" s="18"/>
      <c r="T1327" s="4"/>
      <c r="U1327" s="4"/>
      <c r="V1327" s="4"/>
      <c r="W1327" s="4"/>
      <c r="X1327" s="4"/>
      <c r="Y1327" s="4"/>
      <c r="Z1327" s="4"/>
      <c r="AA1327" s="4"/>
      <c r="AB1327" s="4"/>
      <c r="AC1327" s="4"/>
      <c r="AD1327" s="4"/>
      <c r="AE1327" s="4"/>
      <c r="AF1327" s="4"/>
      <c r="AG1327" s="4"/>
      <c r="AH1327" s="4"/>
      <c r="AI1327" s="4"/>
      <c r="AJ1327" s="4"/>
      <c r="AK1327" s="4"/>
      <c r="AL1327" s="4"/>
      <c r="AM1327" s="4"/>
      <c r="AN1327" s="4"/>
      <c r="AO1327" s="4"/>
      <c r="AP1327" s="4"/>
      <c r="AQ1327" s="4"/>
      <c r="AR1327" s="4"/>
      <c r="AS1327" s="4"/>
      <c r="AT1327" s="4"/>
      <c r="AU1327" s="4"/>
      <c r="AV1327" s="4"/>
      <c r="AW1327" s="4"/>
      <c r="AX1327" s="4"/>
      <c r="AY1327" s="4"/>
      <c r="AZ1327" s="4"/>
      <c r="BA1327" s="4"/>
      <c r="BB1327" s="4"/>
      <c r="BC1327" s="4"/>
      <c r="BD1327" s="4"/>
      <c r="BE1327" s="4"/>
      <c r="BF1327" s="4"/>
      <c r="BG1327" s="4"/>
      <c r="BH1327" s="4"/>
      <c r="BI1327" s="4"/>
      <c r="BJ1327" s="4"/>
      <c r="BK1327" s="4"/>
      <c r="BL1327" s="4"/>
      <c r="BM1327" s="4"/>
      <c r="BN1327" s="4"/>
      <c r="BO1327" s="4"/>
      <c r="BP1327" s="4"/>
      <c r="BQ1327" s="4"/>
      <c r="BR1327" s="4"/>
      <c r="BS1327" s="4"/>
      <c r="BT1327" s="4"/>
      <c r="BU1327" s="4"/>
      <c r="BV1327" s="4"/>
      <c r="BW1327" s="4"/>
      <c r="BX1327" s="4"/>
      <c r="BY1327" s="4"/>
      <c r="BZ1327" s="4"/>
      <c r="CA1327" s="4"/>
      <c r="CB1327" s="4"/>
      <c r="CC1327" s="4"/>
      <c r="CD1327" s="4"/>
      <c r="CE1327" s="4"/>
      <c r="CF1327" s="4"/>
      <c r="CG1327" s="4"/>
      <c r="CH1327" s="4"/>
      <c r="CI1327" s="4"/>
      <c r="CJ1327" s="4"/>
      <c r="CK1327" s="4"/>
      <c r="CL1327" s="4"/>
      <c r="CM1327" s="4"/>
      <c r="CN1327" s="4"/>
      <c r="CO1327" s="4"/>
      <c r="CP1327" s="4"/>
      <c r="CQ1327" s="4"/>
      <c r="CR1327" s="4"/>
      <c r="CS1327" s="4"/>
      <c r="CT1327" s="4"/>
      <c r="CU1327" s="4"/>
      <c r="CV1327" s="4"/>
      <c r="CW1327" s="4"/>
      <c r="CX1327" s="4"/>
      <c r="CY1327" s="4"/>
      <c r="CZ1327" s="4"/>
      <c r="DA1327" s="4"/>
      <c r="DB1327" s="4"/>
      <c r="DC1327" s="4"/>
      <c r="DD1327" s="4"/>
      <c r="DE1327" s="4"/>
      <c r="DF1327" s="4"/>
      <c r="DG1327" s="4"/>
      <c r="DH1327" s="4"/>
      <c r="DI1327" s="4"/>
      <c r="DJ1327" s="4"/>
      <c r="DK1327" s="4"/>
      <c r="DL1327" s="4"/>
      <c r="DM1327" s="4"/>
      <c r="DN1327" s="4"/>
      <c r="DO1327" s="4"/>
      <c r="DP1327" s="4"/>
      <c r="DQ1327" s="4"/>
      <c r="DR1327" s="4"/>
      <c r="DS1327" s="4"/>
      <c r="DT1327" s="4"/>
      <c r="DU1327" s="4"/>
      <c r="DV1327" s="4"/>
      <c r="DW1327" s="4"/>
      <c r="DX1327" s="4"/>
      <c r="DY1327" s="4"/>
      <c r="DZ1327" s="4"/>
      <c r="EA1327" s="4"/>
      <c r="EB1327" s="4"/>
      <c r="EC1327" s="4"/>
      <c r="ED1327" s="4"/>
      <c r="EE1327" s="4"/>
      <c r="EF1327" s="4"/>
      <c r="EG1327" s="4"/>
      <c r="EH1327" s="4"/>
      <c r="EI1327" s="4"/>
      <c r="EJ1327" s="4"/>
      <c r="EK1327" s="4"/>
      <c r="EL1327" s="4"/>
      <c r="EM1327" s="4"/>
      <c r="EN1327" s="4"/>
      <c r="EO1327" s="4"/>
      <c r="EP1327" s="4"/>
      <c r="EQ1327" s="4"/>
      <c r="ER1327" s="4"/>
      <c r="ES1327" s="4"/>
      <c r="ET1327" s="4"/>
      <c r="EU1327" s="4"/>
      <c r="EV1327" s="4"/>
      <c r="EW1327" s="4"/>
      <c r="EX1327" s="4"/>
      <c r="EY1327" s="4"/>
      <c r="EZ1327" s="4"/>
      <c r="FA1327" s="4"/>
      <c r="FB1327" s="4"/>
      <c r="FC1327" s="4"/>
      <c r="FD1327" s="4"/>
      <c r="FE1327" s="4"/>
      <c r="FF1327" s="4"/>
      <c r="FG1327" s="4"/>
      <c r="FH1327" s="4"/>
      <c r="FI1327" s="4"/>
      <c r="FJ1327" s="4"/>
      <c r="FK1327" s="4"/>
      <c r="FL1327" s="4"/>
      <c r="FM1327" s="4"/>
      <c r="FN1327" s="4"/>
      <c r="FO1327" s="4"/>
      <c r="FP1327" s="4"/>
      <c r="FQ1327" s="4"/>
      <c r="FR1327" s="4"/>
      <c r="FS1327" s="4"/>
      <c r="FT1327" s="4"/>
      <c r="FU1327" s="4"/>
      <c r="FV1327" s="4"/>
      <c r="FW1327" s="4"/>
      <c r="FX1327" s="4"/>
      <c r="FY1327" s="4"/>
      <c r="FZ1327" s="4"/>
      <c r="GA1327" s="4"/>
      <c r="GB1327" s="4"/>
      <c r="GC1327" s="4"/>
      <c r="GD1327" s="4"/>
      <c r="GE1327" s="4"/>
      <c r="GF1327" s="4"/>
      <c r="GG1327" s="4"/>
    </row>
    <row r="1328" spans="1:189" ht="16.5" customHeight="1" x14ac:dyDescent="0.25">
      <c r="A1328" s="52"/>
      <c r="B1328" s="50"/>
      <c r="C1328" s="20"/>
      <c r="D1328" s="27"/>
      <c r="E1328" s="21"/>
      <c r="F1328" s="24"/>
      <c r="G1328" s="24"/>
      <c r="H1328" s="18"/>
      <c r="I1328" s="4"/>
      <c r="J1328" s="19"/>
      <c r="K1328" s="19"/>
      <c r="L1328" s="42"/>
      <c r="M1328" s="19"/>
      <c r="N1328" s="19"/>
      <c r="O1328" s="19"/>
      <c r="P1328" s="19"/>
      <c r="Q1328" s="18"/>
      <c r="R1328" s="26"/>
      <c r="S1328" s="18"/>
      <c r="T1328" s="4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  <c r="AN1328" s="4"/>
      <c r="AO1328" s="4"/>
      <c r="AP1328" s="4"/>
      <c r="AQ1328" s="4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  <c r="BB1328" s="4"/>
      <c r="BC1328" s="4"/>
      <c r="BD1328" s="4"/>
      <c r="BE1328" s="4"/>
      <c r="BF1328" s="4"/>
      <c r="BG1328" s="4"/>
      <c r="BH1328" s="4"/>
      <c r="BI1328" s="4"/>
      <c r="BJ1328" s="4"/>
      <c r="BK1328" s="4"/>
      <c r="BL1328" s="4"/>
      <c r="BM1328" s="4"/>
      <c r="BN1328" s="4"/>
      <c r="BO1328" s="4"/>
      <c r="BP1328" s="4"/>
      <c r="BQ1328" s="4"/>
      <c r="BR1328" s="4"/>
      <c r="BS1328" s="4"/>
      <c r="BT1328" s="4"/>
      <c r="BU1328" s="4"/>
      <c r="BV1328" s="4"/>
      <c r="BW1328" s="4"/>
      <c r="BX1328" s="4"/>
      <c r="BY1328" s="4"/>
      <c r="BZ1328" s="4"/>
      <c r="CA1328" s="4"/>
      <c r="CB1328" s="4"/>
      <c r="CC1328" s="4"/>
      <c r="CD1328" s="4"/>
      <c r="CE1328" s="4"/>
      <c r="CF1328" s="4"/>
      <c r="CG1328" s="4"/>
      <c r="CH1328" s="4"/>
      <c r="CI1328" s="4"/>
      <c r="CJ1328" s="4"/>
      <c r="CK1328" s="4"/>
      <c r="CL1328" s="4"/>
      <c r="CM1328" s="4"/>
      <c r="CN1328" s="4"/>
      <c r="CO1328" s="4"/>
      <c r="CP1328" s="4"/>
      <c r="CQ1328" s="4"/>
      <c r="CR1328" s="4"/>
      <c r="CS1328" s="4"/>
      <c r="CT1328" s="4"/>
      <c r="CU1328" s="4"/>
      <c r="CV1328" s="4"/>
      <c r="CW1328" s="4"/>
      <c r="CX1328" s="4"/>
      <c r="CY1328" s="4"/>
      <c r="CZ1328" s="4"/>
      <c r="DA1328" s="4"/>
      <c r="DB1328" s="4"/>
      <c r="DC1328" s="4"/>
      <c r="DD1328" s="4"/>
      <c r="DE1328" s="4"/>
      <c r="DF1328" s="4"/>
      <c r="DG1328" s="4"/>
      <c r="DH1328" s="4"/>
      <c r="DI1328" s="4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  <c r="DZ1328" s="4"/>
      <c r="EA1328" s="4"/>
      <c r="EB1328" s="4"/>
      <c r="EC1328" s="4"/>
      <c r="ED1328" s="4"/>
      <c r="EE1328" s="4"/>
      <c r="EF1328" s="4"/>
      <c r="EG1328" s="4"/>
      <c r="EH1328" s="4"/>
      <c r="EI1328" s="4"/>
      <c r="EJ1328" s="4"/>
      <c r="EK1328" s="4"/>
      <c r="EL1328" s="4"/>
      <c r="EM1328" s="4"/>
      <c r="EN1328" s="4"/>
      <c r="EO1328" s="4"/>
      <c r="EP1328" s="4"/>
      <c r="EQ1328" s="4"/>
      <c r="ER1328" s="4"/>
      <c r="ES1328" s="4"/>
      <c r="ET1328" s="4"/>
      <c r="EU1328" s="4"/>
      <c r="EV1328" s="4"/>
      <c r="EW1328" s="4"/>
      <c r="EX1328" s="4"/>
      <c r="EY1328" s="4"/>
      <c r="EZ1328" s="4"/>
      <c r="FA1328" s="4"/>
      <c r="FB1328" s="4"/>
      <c r="FC1328" s="4"/>
      <c r="FD1328" s="4"/>
      <c r="FE1328" s="4"/>
      <c r="FF1328" s="4"/>
      <c r="FG1328" s="4"/>
      <c r="FH1328" s="4"/>
      <c r="FI1328" s="4"/>
      <c r="FJ1328" s="4"/>
      <c r="FK1328" s="4"/>
      <c r="FL1328" s="4"/>
      <c r="FM1328" s="4"/>
      <c r="FN1328" s="4"/>
      <c r="FO1328" s="4"/>
      <c r="FP1328" s="4"/>
      <c r="FQ1328" s="4"/>
      <c r="FR1328" s="4"/>
      <c r="FS1328" s="4"/>
      <c r="FT1328" s="4"/>
      <c r="FU1328" s="4"/>
      <c r="FV1328" s="4"/>
      <c r="FW1328" s="4"/>
      <c r="FX1328" s="4"/>
      <c r="FY1328" s="4"/>
      <c r="FZ1328" s="4"/>
      <c r="GA1328" s="4"/>
      <c r="GB1328" s="4"/>
      <c r="GC1328" s="4"/>
      <c r="GD1328" s="4"/>
      <c r="GE1328" s="4"/>
      <c r="GF1328" s="4"/>
      <c r="GG1328" s="4"/>
    </row>
    <row r="1329" spans="1:189" ht="16.5" customHeight="1" x14ac:dyDescent="0.25">
      <c r="A1329" s="52"/>
      <c r="B1329" s="50"/>
      <c r="C1329" s="20"/>
      <c r="D1329" s="27"/>
      <c r="E1329" s="21"/>
      <c r="F1329" s="24"/>
      <c r="G1329" s="24"/>
      <c r="H1329" s="18"/>
      <c r="I1329" s="4"/>
      <c r="J1329" s="19"/>
      <c r="K1329" s="19"/>
      <c r="L1329" s="42"/>
      <c r="M1329" s="19"/>
      <c r="N1329" s="19"/>
      <c r="O1329" s="19"/>
      <c r="P1329" s="19"/>
      <c r="Q1329" s="18"/>
      <c r="R1329" s="26"/>
      <c r="S1329" s="18"/>
      <c r="T1329" s="4"/>
      <c r="U1329" s="4"/>
      <c r="V1329" s="4"/>
      <c r="W1329" s="4"/>
      <c r="X1329" s="4"/>
      <c r="Y1329" s="4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  <c r="AN1329" s="4"/>
      <c r="AO1329" s="4"/>
      <c r="AP1329" s="4"/>
      <c r="AQ1329" s="4"/>
      <c r="AR1329" s="4"/>
      <c r="AS1329" s="4"/>
      <c r="AT1329" s="4"/>
      <c r="AU1329" s="4"/>
      <c r="AV1329" s="4"/>
      <c r="AW1329" s="4"/>
      <c r="AX1329" s="4"/>
      <c r="AY1329" s="4"/>
      <c r="AZ1329" s="4"/>
      <c r="BA1329" s="4"/>
      <c r="BB1329" s="4"/>
      <c r="BC1329" s="4"/>
      <c r="BD1329" s="4"/>
      <c r="BE1329" s="4"/>
      <c r="BF1329" s="4"/>
      <c r="BG1329" s="4"/>
      <c r="BH1329" s="4"/>
      <c r="BI1329" s="4"/>
      <c r="BJ1329" s="4"/>
      <c r="BK1329" s="4"/>
      <c r="BL1329" s="4"/>
      <c r="BM1329" s="4"/>
      <c r="BN1329" s="4"/>
      <c r="BO1329" s="4"/>
      <c r="BP1329" s="4"/>
      <c r="BQ1329" s="4"/>
      <c r="BR1329" s="4"/>
      <c r="BS1329" s="4"/>
      <c r="BT1329" s="4"/>
      <c r="BU1329" s="4"/>
      <c r="BV1329" s="4"/>
      <c r="BW1329" s="4"/>
      <c r="BX1329" s="4"/>
      <c r="BY1329" s="4"/>
      <c r="BZ1329" s="4"/>
      <c r="CA1329" s="4"/>
      <c r="CB1329" s="4"/>
      <c r="CC1329" s="4"/>
      <c r="CD1329" s="4"/>
      <c r="CE1329" s="4"/>
      <c r="CF1329" s="4"/>
      <c r="CG1329" s="4"/>
      <c r="CH1329" s="4"/>
      <c r="CI1329" s="4"/>
      <c r="CJ1329" s="4"/>
      <c r="CK1329" s="4"/>
      <c r="CL1329" s="4"/>
      <c r="CM1329" s="4"/>
      <c r="CN1329" s="4"/>
      <c r="CO1329" s="4"/>
      <c r="CP1329" s="4"/>
      <c r="CQ1329" s="4"/>
      <c r="CR1329" s="4"/>
      <c r="CS1329" s="4"/>
      <c r="CT1329" s="4"/>
      <c r="CU1329" s="4"/>
      <c r="CV1329" s="4"/>
      <c r="CW1329" s="4"/>
      <c r="CX1329" s="4"/>
      <c r="CY1329" s="4"/>
      <c r="CZ1329" s="4"/>
      <c r="DA1329" s="4"/>
      <c r="DB1329" s="4"/>
      <c r="DC1329" s="4"/>
      <c r="DD1329" s="4"/>
      <c r="DE1329" s="4"/>
      <c r="DF1329" s="4"/>
      <c r="DG1329" s="4"/>
      <c r="DH1329" s="4"/>
      <c r="DI1329" s="4"/>
      <c r="DJ1329" s="4"/>
      <c r="DK1329" s="4"/>
      <c r="DL1329" s="4"/>
      <c r="DM1329" s="4"/>
      <c r="DN1329" s="4"/>
      <c r="DO1329" s="4"/>
      <c r="DP1329" s="4"/>
      <c r="DQ1329" s="4"/>
      <c r="DR1329" s="4"/>
      <c r="DS1329" s="4"/>
      <c r="DT1329" s="4"/>
      <c r="DU1329" s="4"/>
      <c r="DV1329" s="4"/>
      <c r="DW1329" s="4"/>
      <c r="DX1329" s="4"/>
      <c r="DY1329" s="4"/>
      <c r="DZ1329" s="4"/>
      <c r="EA1329" s="4"/>
      <c r="EB1329" s="4"/>
      <c r="EC1329" s="4"/>
      <c r="ED1329" s="4"/>
      <c r="EE1329" s="4"/>
      <c r="EF1329" s="4"/>
      <c r="EG1329" s="4"/>
      <c r="EH1329" s="4"/>
      <c r="EI1329" s="4"/>
      <c r="EJ1329" s="4"/>
      <c r="EK1329" s="4"/>
      <c r="EL1329" s="4"/>
      <c r="EM1329" s="4"/>
      <c r="EN1329" s="4"/>
      <c r="EO1329" s="4"/>
      <c r="EP1329" s="4"/>
      <c r="EQ1329" s="4"/>
      <c r="ER1329" s="4"/>
      <c r="ES1329" s="4"/>
      <c r="ET1329" s="4"/>
      <c r="EU1329" s="4"/>
      <c r="EV1329" s="4"/>
      <c r="EW1329" s="4"/>
      <c r="EX1329" s="4"/>
      <c r="EY1329" s="4"/>
      <c r="EZ1329" s="4"/>
      <c r="FA1329" s="4"/>
      <c r="FB1329" s="4"/>
      <c r="FC1329" s="4"/>
      <c r="FD1329" s="4"/>
      <c r="FE1329" s="4"/>
      <c r="FF1329" s="4"/>
      <c r="FG1329" s="4"/>
      <c r="FH1329" s="4"/>
      <c r="FI1329" s="4"/>
      <c r="FJ1329" s="4"/>
      <c r="FK1329" s="4"/>
      <c r="FL1329" s="4"/>
      <c r="FM1329" s="4"/>
      <c r="FN1329" s="4"/>
      <c r="FO1329" s="4"/>
      <c r="FP1329" s="4"/>
      <c r="FQ1329" s="4"/>
      <c r="FR1329" s="4"/>
      <c r="FS1329" s="4"/>
      <c r="FT1329" s="4"/>
      <c r="FU1329" s="4"/>
      <c r="FV1329" s="4"/>
      <c r="FW1329" s="4"/>
      <c r="FX1329" s="4"/>
      <c r="FY1329" s="4"/>
      <c r="FZ1329" s="4"/>
      <c r="GA1329" s="4"/>
      <c r="GB1329" s="4"/>
      <c r="GC1329" s="4"/>
      <c r="GD1329" s="4"/>
      <c r="GE1329" s="4"/>
      <c r="GF1329" s="4"/>
      <c r="GG1329" s="4"/>
    </row>
    <row r="1330" spans="1:189" ht="16.5" customHeight="1" x14ac:dyDescent="0.25">
      <c r="A1330" s="52"/>
      <c r="B1330" s="50"/>
      <c r="C1330" s="20"/>
      <c r="D1330" s="27"/>
      <c r="E1330" s="21"/>
      <c r="F1330" s="24"/>
      <c r="G1330" s="24"/>
      <c r="H1330" s="18"/>
      <c r="I1330" s="4"/>
      <c r="J1330" s="19"/>
      <c r="K1330" s="19"/>
      <c r="L1330" s="42"/>
      <c r="M1330" s="19"/>
      <c r="N1330" s="19"/>
      <c r="O1330" s="19"/>
      <c r="P1330" s="19"/>
      <c r="Q1330" s="18"/>
      <c r="R1330" s="26"/>
      <c r="S1330" s="18"/>
      <c r="T1330" s="4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  <c r="AL1330" s="4"/>
      <c r="AM1330" s="4"/>
      <c r="AN1330" s="4"/>
      <c r="AO1330" s="4"/>
      <c r="AP1330" s="4"/>
      <c r="AQ1330" s="4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  <c r="BB1330" s="4"/>
      <c r="BC1330" s="4"/>
      <c r="BD1330" s="4"/>
      <c r="BE1330" s="4"/>
      <c r="BF1330" s="4"/>
      <c r="BG1330" s="4"/>
      <c r="BH1330" s="4"/>
      <c r="BI1330" s="4"/>
      <c r="BJ1330" s="4"/>
      <c r="BK1330" s="4"/>
      <c r="BL1330" s="4"/>
      <c r="BM1330" s="4"/>
      <c r="BN1330" s="4"/>
      <c r="BO1330" s="4"/>
      <c r="BP1330" s="4"/>
      <c r="BQ1330" s="4"/>
      <c r="BR1330" s="4"/>
      <c r="BS1330" s="4"/>
      <c r="BT1330" s="4"/>
      <c r="BU1330" s="4"/>
      <c r="BV1330" s="4"/>
      <c r="BW1330" s="4"/>
      <c r="BX1330" s="4"/>
      <c r="BY1330" s="4"/>
      <c r="BZ1330" s="4"/>
      <c r="CA1330" s="4"/>
      <c r="CB1330" s="4"/>
      <c r="CC1330" s="4"/>
      <c r="CD1330" s="4"/>
      <c r="CE1330" s="4"/>
      <c r="CF1330" s="4"/>
      <c r="CG1330" s="4"/>
      <c r="CH1330" s="4"/>
      <c r="CI1330" s="4"/>
      <c r="CJ1330" s="4"/>
      <c r="CK1330" s="4"/>
      <c r="CL1330" s="4"/>
      <c r="CM1330" s="4"/>
      <c r="CN1330" s="4"/>
      <c r="CO1330" s="4"/>
      <c r="CP1330" s="4"/>
      <c r="CQ1330" s="4"/>
      <c r="CR1330" s="4"/>
      <c r="CS1330" s="4"/>
      <c r="CT1330" s="4"/>
      <c r="CU1330" s="4"/>
      <c r="CV1330" s="4"/>
      <c r="CW1330" s="4"/>
      <c r="CX1330" s="4"/>
      <c r="CY1330" s="4"/>
      <c r="CZ1330" s="4"/>
      <c r="DA1330" s="4"/>
      <c r="DB1330" s="4"/>
      <c r="DC1330" s="4"/>
      <c r="DD1330" s="4"/>
      <c r="DE1330" s="4"/>
      <c r="DF1330" s="4"/>
      <c r="DG1330" s="4"/>
      <c r="DH1330" s="4"/>
      <c r="DI1330" s="4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  <c r="DZ1330" s="4"/>
      <c r="EA1330" s="4"/>
      <c r="EB1330" s="4"/>
      <c r="EC1330" s="4"/>
      <c r="ED1330" s="4"/>
      <c r="EE1330" s="4"/>
      <c r="EF1330" s="4"/>
      <c r="EG1330" s="4"/>
      <c r="EH1330" s="4"/>
      <c r="EI1330" s="4"/>
      <c r="EJ1330" s="4"/>
      <c r="EK1330" s="4"/>
      <c r="EL1330" s="4"/>
      <c r="EM1330" s="4"/>
      <c r="EN1330" s="4"/>
      <c r="EO1330" s="4"/>
      <c r="EP1330" s="4"/>
      <c r="EQ1330" s="4"/>
      <c r="ER1330" s="4"/>
      <c r="ES1330" s="4"/>
      <c r="ET1330" s="4"/>
      <c r="EU1330" s="4"/>
      <c r="EV1330" s="4"/>
      <c r="EW1330" s="4"/>
      <c r="EX1330" s="4"/>
      <c r="EY1330" s="4"/>
      <c r="EZ1330" s="4"/>
      <c r="FA1330" s="4"/>
      <c r="FB1330" s="4"/>
      <c r="FC1330" s="4"/>
      <c r="FD1330" s="4"/>
      <c r="FE1330" s="4"/>
      <c r="FF1330" s="4"/>
      <c r="FG1330" s="4"/>
      <c r="FH1330" s="4"/>
      <c r="FI1330" s="4"/>
      <c r="FJ1330" s="4"/>
      <c r="FK1330" s="4"/>
      <c r="FL1330" s="4"/>
      <c r="FM1330" s="4"/>
      <c r="FN1330" s="4"/>
      <c r="FO1330" s="4"/>
      <c r="FP1330" s="4"/>
      <c r="FQ1330" s="4"/>
      <c r="FR1330" s="4"/>
      <c r="FS1330" s="4"/>
      <c r="FT1330" s="4"/>
      <c r="FU1330" s="4"/>
      <c r="FV1330" s="4"/>
      <c r="FW1330" s="4"/>
      <c r="FX1330" s="4"/>
      <c r="FY1330" s="4"/>
      <c r="FZ1330" s="4"/>
      <c r="GA1330" s="4"/>
      <c r="GB1330" s="4"/>
      <c r="GC1330" s="4"/>
      <c r="GD1330" s="4"/>
      <c r="GE1330" s="4"/>
      <c r="GF1330" s="4"/>
      <c r="GG1330" s="4"/>
    </row>
    <row r="1331" spans="1:189" ht="16.5" customHeight="1" x14ac:dyDescent="0.25">
      <c r="A1331" s="52"/>
      <c r="B1331" s="50"/>
      <c r="C1331" s="20"/>
      <c r="D1331" s="27"/>
      <c r="E1331" s="21"/>
      <c r="F1331" s="24"/>
      <c r="G1331" s="24"/>
      <c r="H1331" s="18"/>
      <c r="I1331" s="4"/>
      <c r="J1331" s="19"/>
      <c r="K1331" s="19"/>
      <c r="L1331" s="42"/>
      <c r="M1331" s="19"/>
      <c r="N1331" s="19"/>
      <c r="O1331" s="19"/>
      <c r="P1331" s="19"/>
      <c r="Q1331" s="18"/>
      <c r="R1331" s="26"/>
      <c r="S1331" s="18"/>
      <c r="T1331" s="4"/>
      <c r="U1331" s="4"/>
      <c r="V1331" s="4"/>
      <c r="W1331" s="4"/>
      <c r="X1331" s="4"/>
      <c r="Y1331" s="4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  <c r="AL1331" s="4"/>
      <c r="AM1331" s="4"/>
      <c r="AN1331" s="4"/>
      <c r="AO1331" s="4"/>
      <c r="AP1331" s="4"/>
      <c r="AQ1331" s="4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  <c r="BB1331" s="4"/>
      <c r="BC1331" s="4"/>
      <c r="BD1331" s="4"/>
      <c r="BE1331" s="4"/>
      <c r="BF1331" s="4"/>
      <c r="BG1331" s="4"/>
      <c r="BH1331" s="4"/>
      <c r="BI1331" s="4"/>
      <c r="BJ1331" s="4"/>
      <c r="BK1331" s="4"/>
      <c r="BL1331" s="4"/>
      <c r="BM1331" s="4"/>
      <c r="BN1331" s="4"/>
      <c r="BO1331" s="4"/>
      <c r="BP1331" s="4"/>
      <c r="BQ1331" s="4"/>
      <c r="BR1331" s="4"/>
      <c r="BS1331" s="4"/>
      <c r="BT1331" s="4"/>
      <c r="BU1331" s="4"/>
      <c r="BV1331" s="4"/>
      <c r="BW1331" s="4"/>
      <c r="BX1331" s="4"/>
      <c r="BY1331" s="4"/>
      <c r="BZ1331" s="4"/>
      <c r="CA1331" s="4"/>
      <c r="CB1331" s="4"/>
      <c r="CC1331" s="4"/>
      <c r="CD1331" s="4"/>
      <c r="CE1331" s="4"/>
      <c r="CF1331" s="4"/>
      <c r="CG1331" s="4"/>
      <c r="CH1331" s="4"/>
      <c r="CI1331" s="4"/>
      <c r="CJ1331" s="4"/>
      <c r="CK1331" s="4"/>
      <c r="CL1331" s="4"/>
      <c r="CM1331" s="4"/>
      <c r="CN1331" s="4"/>
      <c r="CO1331" s="4"/>
      <c r="CP1331" s="4"/>
      <c r="CQ1331" s="4"/>
      <c r="CR1331" s="4"/>
      <c r="CS1331" s="4"/>
      <c r="CT1331" s="4"/>
      <c r="CU1331" s="4"/>
      <c r="CV1331" s="4"/>
      <c r="CW1331" s="4"/>
      <c r="CX1331" s="4"/>
      <c r="CY1331" s="4"/>
      <c r="CZ1331" s="4"/>
      <c r="DA1331" s="4"/>
      <c r="DB1331" s="4"/>
      <c r="DC1331" s="4"/>
      <c r="DD1331" s="4"/>
      <c r="DE1331" s="4"/>
      <c r="DF1331" s="4"/>
      <c r="DG1331" s="4"/>
      <c r="DH1331" s="4"/>
      <c r="DI1331" s="4"/>
      <c r="DJ1331" s="4"/>
      <c r="DK1331" s="4"/>
      <c r="DL1331" s="4"/>
      <c r="DM1331" s="4"/>
      <c r="DN1331" s="4"/>
      <c r="DO1331" s="4"/>
      <c r="DP1331" s="4"/>
      <c r="DQ1331" s="4"/>
      <c r="DR1331" s="4"/>
      <c r="DS1331" s="4"/>
      <c r="DT1331" s="4"/>
      <c r="DU1331" s="4"/>
      <c r="DV1331" s="4"/>
      <c r="DW1331" s="4"/>
      <c r="DX1331" s="4"/>
      <c r="DY1331" s="4"/>
      <c r="DZ1331" s="4"/>
      <c r="EA1331" s="4"/>
      <c r="EB1331" s="4"/>
      <c r="EC1331" s="4"/>
      <c r="ED1331" s="4"/>
      <c r="EE1331" s="4"/>
      <c r="EF1331" s="4"/>
      <c r="EG1331" s="4"/>
      <c r="EH1331" s="4"/>
      <c r="EI1331" s="4"/>
      <c r="EJ1331" s="4"/>
      <c r="EK1331" s="4"/>
      <c r="EL1331" s="4"/>
      <c r="EM1331" s="4"/>
      <c r="EN1331" s="4"/>
      <c r="EO1331" s="4"/>
      <c r="EP1331" s="4"/>
      <c r="EQ1331" s="4"/>
      <c r="ER1331" s="4"/>
      <c r="ES1331" s="4"/>
      <c r="ET1331" s="4"/>
      <c r="EU1331" s="4"/>
      <c r="EV1331" s="4"/>
      <c r="EW1331" s="4"/>
      <c r="EX1331" s="4"/>
      <c r="EY1331" s="4"/>
      <c r="EZ1331" s="4"/>
      <c r="FA1331" s="4"/>
      <c r="FB1331" s="4"/>
      <c r="FC1331" s="4"/>
      <c r="FD1331" s="4"/>
      <c r="FE1331" s="4"/>
      <c r="FF1331" s="4"/>
      <c r="FG1331" s="4"/>
      <c r="FH1331" s="4"/>
      <c r="FI1331" s="4"/>
      <c r="FJ1331" s="4"/>
      <c r="FK1331" s="4"/>
      <c r="FL1331" s="4"/>
      <c r="FM1331" s="4"/>
      <c r="FN1331" s="4"/>
      <c r="FO1331" s="4"/>
      <c r="FP1331" s="4"/>
      <c r="FQ1331" s="4"/>
      <c r="FR1331" s="4"/>
      <c r="FS1331" s="4"/>
      <c r="FT1331" s="4"/>
      <c r="FU1331" s="4"/>
      <c r="FV1331" s="4"/>
      <c r="FW1331" s="4"/>
      <c r="FX1331" s="4"/>
      <c r="FY1331" s="4"/>
      <c r="FZ1331" s="4"/>
      <c r="GA1331" s="4"/>
      <c r="GB1331" s="4"/>
      <c r="GC1331" s="4"/>
      <c r="GD1331" s="4"/>
      <c r="GE1331" s="4"/>
      <c r="GF1331" s="4"/>
      <c r="GG1331" s="4"/>
    </row>
    <row r="1332" spans="1:189" ht="16.5" customHeight="1" x14ac:dyDescent="0.25">
      <c r="A1332" s="52"/>
      <c r="B1332" s="50"/>
      <c r="C1332" s="20"/>
      <c r="D1332" s="27"/>
      <c r="E1332" s="21"/>
      <c r="F1332" s="24"/>
      <c r="G1332" s="24"/>
      <c r="H1332" s="18"/>
      <c r="I1332" s="4"/>
      <c r="J1332" s="19"/>
      <c r="K1332" s="19"/>
      <c r="L1332" s="42"/>
      <c r="M1332" s="19"/>
      <c r="N1332" s="19"/>
      <c r="O1332" s="19"/>
      <c r="P1332" s="19"/>
      <c r="Q1332" s="18"/>
      <c r="R1332" s="26"/>
      <c r="S1332" s="18"/>
      <c r="T1332" s="4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  <c r="AL1332" s="4"/>
      <c r="AM1332" s="4"/>
      <c r="AN1332" s="4"/>
      <c r="AO1332" s="4"/>
      <c r="AP1332" s="4"/>
      <c r="AQ1332" s="4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  <c r="BB1332" s="4"/>
      <c r="BC1332" s="4"/>
      <c r="BD1332" s="4"/>
      <c r="BE1332" s="4"/>
      <c r="BF1332" s="4"/>
      <c r="BG1332" s="4"/>
      <c r="BH1332" s="4"/>
      <c r="BI1332" s="4"/>
      <c r="BJ1332" s="4"/>
      <c r="BK1332" s="4"/>
      <c r="BL1332" s="4"/>
      <c r="BM1332" s="4"/>
      <c r="BN1332" s="4"/>
      <c r="BO1332" s="4"/>
      <c r="BP1332" s="4"/>
      <c r="BQ1332" s="4"/>
      <c r="BR1332" s="4"/>
      <c r="BS1332" s="4"/>
      <c r="BT1332" s="4"/>
      <c r="BU1332" s="4"/>
      <c r="BV1332" s="4"/>
      <c r="BW1332" s="4"/>
      <c r="BX1332" s="4"/>
      <c r="BY1332" s="4"/>
      <c r="BZ1332" s="4"/>
      <c r="CA1332" s="4"/>
      <c r="CB1332" s="4"/>
      <c r="CC1332" s="4"/>
      <c r="CD1332" s="4"/>
      <c r="CE1332" s="4"/>
      <c r="CF1332" s="4"/>
      <c r="CG1332" s="4"/>
      <c r="CH1332" s="4"/>
      <c r="CI1332" s="4"/>
      <c r="CJ1332" s="4"/>
      <c r="CK1332" s="4"/>
      <c r="CL1332" s="4"/>
      <c r="CM1332" s="4"/>
      <c r="CN1332" s="4"/>
      <c r="CO1332" s="4"/>
      <c r="CP1332" s="4"/>
      <c r="CQ1332" s="4"/>
      <c r="CR1332" s="4"/>
      <c r="CS1332" s="4"/>
      <c r="CT1332" s="4"/>
      <c r="CU1332" s="4"/>
      <c r="CV1332" s="4"/>
      <c r="CW1332" s="4"/>
      <c r="CX1332" s="4"/>
      <c r="CY1332" s="4"/>
      <c r="CZ1332" s="4"/>
      <c r="DA1332" s="4"/>
      <c r="DB1332" s="4"/>
      <c r="DC1332" s="4"/>
      <c r="DD1332" s="4"/>
      <c r="DE1332" s="4"/>
      <c r="DF1332" s="4"/>
      <c r="DG1332" s="4"/>
      <c r="DH1332" s="4"/>
      <c r="DI1332" s="4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  <c r="DZ1332" s="4"/>
      <c r="EA1332" s="4"/>
      <c r="EB1332" s="4"/>
      <c r="EC1332" s="4"/>
      <c r="ED1332" s="4"/>
      <c r="EE1332" s="4"/>
      <c r="EF1332" s="4"/>
      <c r="EG1332" s="4"/>
      <c r="EH1332" s="4"/>
      <c r="EI1332" s="4"/>
      <c r="EJ1332" s="4"/>
      <c r="EK1332" s="4"/>
      <c r="EL1332" s="4"/>
      <c r="EM1332" s="4"/>
      <c r="EN1332" s="4"/>
      <c r="EO1332" s="4"/>
      <c r="EP1332" s="4"/>
      <c r="EQ1332" s="4"/>
      <c r="ER1332" s="4"/>
      <c r="ES1332" s="4"/>
      <c r="ET1332" s="4"/>
      <c r="EU1332" s="4"/>
      <c r="EV1332" s="4"/>
      <c r="EW1332" s="4"/>
      <c r="EX1332" s="4"/>
      <c r="EY1332" s="4"/>
      <c r="EZ1332" s="4"/>
      <c r="FA1332" s="4"/>
      <c r="FB1332" s="4"/>
      <c r="FC1332" s="4"/>
      <c r="FD1332" s="4"/>
      <c r="FE1332" s="4"/>
      <c r="FF1332" s="4"/>
      <c r="FG1332" s="4"/>
      <c r="FH1332" s="4"/>
      <c r="FI1332" s="4"/>
      <c r="FJ1332" s="4"/>
      <c r="FK1332" s="4"/>
      <c r="FL1332" s="4"/>
      <c r="FM1332" s="4"/>
      <c r="FN1332" s="4"/>
      <c r="FO1332" s="4"/>
      <c r="FP1332" s="4"/>
      <c r="FQ1332" s="4"/>
      <c r="FR1332" s="4"/>
      <c r="FS1332" s="4"/>
      <c r="FT1332" s="4"/>
      <c r="FU1332" s="4"/>
      <c r="FV1332" s="4"/>
      <c r="FW1332" s="4"/>
      <c r="FX1332" s="4"/>
      <c r="FY1332" s="4"/>
      <c r="FZ1332" s="4"/>
      <c r="GA1332" s="4"/>
      <c r="GB1332" s="4"/>
      <c r="GC1332" s="4"/>
      <c r="GD1332" s="4"/>
      <c r="GE1332" s="4"/>
      <c r="GF1332" s="4"/>
      <c r="GG1332" s="4"/>
    </row>
    <row r="1333" spans="1:189" ht="16.5" customHeight="1" x14ac:dyDescent="0.25">
      <c r="A1333" s="52"/>
      <c r="B1333" s="50"/>
      <c r="C1333" s="20"/>
      <c r="D1333" s="27"/>
      <c r="E1333" s="21"/>
      <c r="F1333" s="24"/>
      <c r="G1333" s="24"/>
      <c r="H1333" s="18"/>
      <c r="I1333" s="4"/>
      <c r="J1333" s="19"/>
      <c r="K1333" s="19"/>
      <c r="L1333" s="42"/>
      <c r="M1333" s="19"/>
      <c r="N1333" s="19"/>
      <c r="O1333" s="19"/>
      <c r="P1333" s="19"/>
      <c r="Q1333" s="18"/>
      <c r="R1333" s="26"/>
      <c r="S1333" s="18"/>
      <c r="T1333" s="4"/>
      <c r="U1333" s="4"/>
      <c r="V1333" s="4"/>
      <c r="W1333" s="4"/>
      <c r="X1333" s="4"/>
      <c r="Y1333" s="4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  <c r="AJ1333" s="4"/>
      <c r="AK1333" s="4"/>
      <c r="AL1333" s="4"/>
      <c r="AM1333" s="4"/>
      <c r="AN1333" s="4"/>
      <c r="AO1333" s="4"/>
      <c r="AP1333" s="4"/>
      <c r="AQ1333" s="4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  <c r="BB1333" s="4"/>
      <c r="BC1333" s="4"/>
      <c r="BD1333" s="4"/>
      <c r="BE1333" s="4"/>
      <c r="BF1333" s="4"/>
      <c r="BG1333" s="4"/>
      <c r="BH1333" s="4"/>
      <c r="BI1333" s="4"/>
      <c r="BJ1333" s="4"/>
      <c r="BK1333" s="4"/>
      <c r="BL1333" s="4"/>
      <c r="BM1333" s="4"/>
      <c r="BN1333" s="4"/>
      <c r="BO1333" s="4"/>
      <c r="BP1333" s="4"/>
      <c r="BQ1333" s="4"/>
      <c r="BR1333" s="4"/>
      <c r="BS1333" s="4"/>
      <c r="BT1333" s="4"/>
      <c r="BU1333" s="4"/>
      <c r="BV1333" s="4"/>
      <c r="BW1333" s="4"/>
      <c r="BX1333" s="4"/>
      <c r="BY1333" s="4"/>
      <c r="BZ1333" s="4"/>
      <c r="CA1333" s="4"/>
      <c r="CB1333" s="4"/>
      <c r="CC1333" s="4"/>
      <c r="CD1333" s="4"/>
      <c r="CE1333" s="4"/>
      <c r="CF1333" s="4"/>
      <c r="CG1333" s="4"/>
      <c r="CH1333" s="4"/>
      <c r="CI1333" s="4"/>
      <c r="CJ1333" s="4"/>
      <c r="CK1333" s="4"/>
      <c r="CL1333" s="4"/>
      <c r="CM1333" s="4"/>
      <c r="CN1333" s="4"/>
      <c r="CO1333" s="4"/>
      <c r="CP1333" s="4"/>
      <c r="CQ1333" s="4"/>
      <c r="CR1333" s="4"/>
      <c r="CS1333" s="4"/>
      <c r="CT1333" s="4"/>
      <c r="CU1333" s="4"/>
      <c r="CV1333" s="4"/>
      <c r="CW1333" s="4"/>
      <c r="CX1333" s="4"/>
      <c r="CY1333" s="4"/>
      <c r="CZ1333" s="4"/>
      <c r="DA1333" s="4"/>
      <c r="DB1333" s="4"/>
      <c r="DC1333" s="4"/>
      <c r="DD1333" s="4"/>
      <c r="DE1333" s="4"/>
      <c r="DF1333" s="4"/>
      <c r="DG1333" s="4"/>
      <c r="DH1333" s="4"/>
      <c r="DI1333" s="4"/>
      <c r="DJ1333" s="4"/>
      <c r="DK1333" s="4"/>
      <c r="DL1333" s="4"/>
      <c r="DM1333" s="4"/>
      <c r="DN1333" s="4"/>
      <c r="DO1333" s="4"/>
      <c r="DP1333" s="4"/>
      <c r="DQ1333" s="4"/>
      <c r="DR1333" s="4"/>
      <c r="DS1333" s="4"/>
      <c r="DT1333" s="4"/>
      <c r="DU1333" s="4"/>
      <c r="DV1333" s="4"/>
      <c r="DW1333" s="4"/>
      <c r="DX1333" s="4"/>
      <c r="DY1333" s="4"/>
      <c r="DZ1333" s="4"/>
      <c r="EA1333" s="4"/>
      <c r="EB1333" s="4"/>
      <c r="EC1333" s="4"/>
      <c r="ED1333" s="4"/>
      <c r="EE1333" s="4"/>
      <c r="EF1333" s="4"/>
      <c r="EG1333" s="4"/>
      <c r="EH1333" s="4"/>
      <c r="EI1333" s="4"/>
      <c r="EJ1333" s="4"/>
      <c r="EK1333" s="4"/>
      <c r="EL1333" s="4"/>
      <c r="EM1333" s="4"/>
      <c r="EN1333" s="4"/>
      <c r="EO1333" s="4"/>
      <c r="EP1333" s="4"/>
      <c r="EQ1333" s="4"/>
      <c r="ER1333" s="4"/>
      <c r="ES1333" s="4"/>
      <c r="ET1333" s="4"/>
      <c r="EU1333" s="4"/>
      <c r="EV1333" s="4"/>
      <c r="EW1333" s="4"/>
      <c r="EX1333" s="4"/>
      <c r="EY1333" s="4"/>
      <c r="EZ1333" s="4"/>
      <c r="FA1333" s="4"/>
      <c r="FB1333" s="4"/>
      <c r="FC1333" s="4"/>
      <c r="FD1333" s="4"/>
      <c r="FE1333" s="4"/>
      <c r="FF1333" s="4"/>
      <c r="FG1333" s="4"/>
      <c r="FH1333" s="4"/>
      <c r="FI1333" s="4"/>
      <c r="FJ1333" s="4"/>
      <c r="FK1333" s="4"/>
      <c r="FL1333" s="4"/>
      <c r="FM1333" s="4"/>
      <c r="FN1333" s="4"/>
      <c r="FO1333" s="4"/>
      <c r="FP1333" s="4"/>
      <c r="FQ1333" s="4"/>
      <c r="FR1333" s="4"/>
      <c r="FS1333" s="4"/>
      <c r="FT1333" s="4"/>
      <c r="FU1333" s="4"/>
      <c r="FV1333" s="4"/>
      <c r="FW1333" s="4"/>
      <c r="FX1333" s="4"/>
      <c r="FY1333" s="4"/>
      <c r="FZ1333" s="4"/>
      <c r="GA1333" s="4"/>
      <c r="GB1333" s="4"/>
      <c r="GC1333" s="4"/>
      <c r="GD1333" s="4"/>
      <c r="GE1333" s="4"/>
      <c r="GF1333" s="4"/>
      <c r="GG1333" s="4"/>
    </row>
    <row r="1334" spans="1:189" ht="16.5" customHeight="1" x14ac:dyDescent="0.25">
      <c r="A1334" s="52"/>
      <c r="B1334" s="50"/>
      <c r="C1334" s="20"/>
      <c r="D1334" s="27"/>
      <c r="E1334" s="21"/>
      <c r="F1334" s="24"/>
      <c r="G1334" s="24"/>
      <c r="H1334" s="18"/>
      <c r="I1334" s="4"/>
      <c r="J1334" s="19"/>
      <c r="K1334" s="19"/>
      <c r="L1334" s="42"/>
      <c r="M1334" s="19"/>
      <c r="N1334" s="19"/>
      <c r="O1334" s="19"/>
      <c r="P1334" s="19"/>
      <c r="Q1334" s="18"/>
      <c r="R1334" s="26"/>
      <c r="S1334" s="18"/>
      <c r="T1334" s="4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  <c r="AL1334" s="4"/>
      <c r="AM1334" s="4"/>
      <c r="AN1334" s="4"/>
      <c r="AO1334" s="4"/>
      <c r="AP1334" s="4"/>
      <c r="AQ1334" s="4"/>
      <c r="AR1334" s="4"/>
      <c r="AS1334" s="4"/>
      <c r="AT1334" s="4"/>
      <c r="AU1334" s="4"/>
      <c r="AV1334" s="4"/>
      <c r="AW1334" s="4"/>
      <c r="AX1334" s="4"/>
      <c r="AY1334" s="4"/>
      <c r="AZ1334" s="4"/>
      <c r="BA1334" s="4"/>
      <c r="BB1334" s="4"/>
      <c r="BC1334" s="4"/>
      <c r="BD1334" s="4"/>
      <c r="BE1334" s="4"/>
      <c r="BF1334" s="4"/>
      <c r="BG1334" s="4"/>
      <c r="BH1334" s="4"/>
      <c r="BI1334" s="4"/>
      <c r="BJ1334" s="4"/>
      <c r="BK1334" s="4"/>
      <c r="BL1334" s="4"/>
      <c r="BM1334" s="4"/>
      <c r="BN1334" s="4"/>
      <c r="BO1334" s="4"/>
      <c r="BP1334" s="4"/>
      <c r="BQ1334" s="4"/>
      <c r="BR1334" s="4"/>
      <c r="BS1334" s="4"/>
      <c r="BT1334" s="4"/>
      <c r="BU1334" s="4"/>
      <c r="BV1334" s="4"/>
      <c r="BW1334" s="4"/>
      <c r="BX1334" s="4"/>
      <c r="BY1334" s="4"/>
      <c r="BZ1334" s="4"/>
      <c r="CA1334" s="4"/>
      <c r="CB1334" s="4"/>
      <c r="CC1334" s="4"/>
      <c r="CD1334" s="4"/>
      <c r="CE1334" s="4"/>
      <c r="CF1334" s="4"/>
      <c r="CG1334" s="4"/>
      <c r="CH1334" s="4"/>
      <c r="CI1334" s="4"/>
      <c r="CJ1334" s="4"/>
      <c r="CK1334" s="4"/>
      <c r="CL1334" s="4"/>
      <c r="CM1334" s="4"/>
      <c r="CN1334" s="4"/>
      <c r="CO1334" s="4"/>
      <c r="CP1334" s="4"/>
      <c r="CQ1334" s="4"/>
      <c r="CR1334" s="4"/>
      <c r="CS1334" s="4"/>
      <c r="CT1334" s="4"/>
      <c r="CU1334" s="4"/>
      <c r="CV1334" s="4"/>
      <c r="CW1334" s="4"/>
      <c r="CX1334" s="4"/>
      <c r="CY1334" s="4"/>
      <c r="CZ1334" s="4"/>
      <c r="DA1334" s="4"/>
      <c r="DB1334" s="4"/>
      <c r="DC1334" s="4"/>
      <c r="DD1334" s="4"/>
      <c r="DE1334" s="4"/>
      <c r="DF1334" s="4"/>
      <c r="DG1334" s="4"/>
      <c r="DH1334" s="4"/>
      <c r="DI1334" s="4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  <c r="DZ1334" s="4"/>
      <c r="EA1334" s="4"/>
      <c r="EB1334" s="4"/>
      <c r="EC1334" s="4"/>
      <c r="ED1334" s="4"/>
      <c r="EE1334" s="4"/>
      <c r="EF1334" s="4"/>
      <c r="EG1334" s="4"/>
      <c r="EH1334" s="4"/>
      <c r="EI1334" s="4"/>
      <c r="EJ1334" s="4"/>
      <c r="EK1334" s="4"/>
      <c r="EL1334" s="4"/>
      <c r="EM1334" s="4"/>
      <c r="EN1334" s="4"/>
      <c r="EO1334" s="4"/>
      <c r="EP1334" s="4"/>
      <c r="EQ1334" s="4"/>
      <c r="ER1334" s="4"/>
      <c r="ES1334" s="4"/>
      <c r="ET1334" s="4"/>
      <c r="EU1334" s="4"/>
      <c r="EV1334" s="4"/>
      <c r="EW1334" s="4"/>
      <c r="EX1334" s="4"/>
      <c r="EY1334" s="4"/>
      <c r="EZ1334" s="4"/>
      <c r="FA1334" s="4"/>
      <c r="FB1334" s="4"/>
      <c r="FC1334" s="4"/>
      <c r="FD1334" s="4"/>
      <c r="FE1334" s="4"/>
      <c r="FF1334" s="4"/>
      <c r="FG1334" s="4"/>
      <c r="FH1334" s="4"/>
      <c r="FI1334" s="4"/>
      <c r="FJ1334" s="4"/>
      <c r="FK1334" s="4"/>
      <c r="FL1334" s="4"/>
      <c r="FM1334" s="4"/>
      <c r="FN1334" s="4"/>
      <c r="FO1334" s="4"/>
      <c r="FP1334" s="4"/>
      <c r="FQ1334" s="4"/>
      <c r="FR1334" s="4"/>
      <c r="FS1334" s="4"/>
      <c r="FT1334" s="4"/>
      <c r="FU1334" s="4"/>
      <c r="FV1334" s="4"/>
      <c r="FW1334" s="4"/>
      <c r="FX1334" s="4"/>
      <c r="FY1334" s="4"/>
      <c r="FZ1334" s="4"/>
      <c r="GA1334" s="4"/>
      <c r="GB1334" s="4"/>
      <c r="GC1334" s="4"/>
      <c r="GD1334" s="4"/>
      <c r="GE1334" s="4"/>
      <c r="GF1334" s="4"/>
      <c r="GG1334" s="4"/>
    </row>
    <row r="1335" spans="1:189" ht="16.5" customHeight="1" x14ac:dyDescent="0.25">
      <c r="A1335" s="52"/>
      <c r="B1335" s="50"/>
      <c r="C1335" s="20"/>
      <c r="D1335" s="27"/>
      <c r="E1335" s="21"/>
      <c r="F1335" s="24"/>
      <c r="G1335" s="24"/>
      <c r="H1335" s="18"/>
      <c r="I1335" s="4"/>
      <c r="J1335" s="19"/>
      <c r="K1335" s="19"/>
      <c r="L1335" s="42"/>
      <c r="M1335" s="19"/>
      <c r="N1335" s="19"/>
      <c r="O1335" s="19"/>
      <c r="P1335" s="19"/>
      <c r="Q1335" s="18"/>
      <c r="R1335" s="26"/>
      <c r="S1335" s="18"/>
      <c r="T1335" s="4"/>
      <c r="U1335" s="4"/>
      <c r="V1335" s="4"/>
      <c r="W1335" s="4"/>
      <c r="X1335" s="4"/>
      <c r="Y1335" s="4"/>
      <c r="Z1335" s="4"/>
      <c r="AA1335" s="4"/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  <c r="AL1335" s="4"/>
      <c r="AM1335" s="4"/>
      <c r="AN1335" s="4"/>
      <c r="AO1335" s="4"/>
      <c r="AP1335" s="4"/>
      <c r="AQ1335" s="4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  <c r="BB1335" s="4"/>
      <c r="BC1335" s="4"/>
      <c r="BD1335" s="4"/>
      <c r="BE1335" s="4"/>
      <c r="BF1335" s="4"/>
      <c r="BG1335" s="4"/>
      <c r="BH1335" s="4"/>
      <c r="BI1335" s="4"/>
      <c r="BJ1335" s="4"/>
      <c r="BK1335" s="4"/>
      <c r="BL1335" s="4"/>
      <c r="BM1335" s="4"/>
      <c r="BN1335" s="4"/>
      <c r="BO1335" s="4"/>
      <c r="BP1335" s="4"/>
      <c r="BQ1335" s="4"/>
      <c r="BR1335" s="4"/>
      <c r="BS1335" s="4"/>
      <c r="BT1335" s="4"/>
      <c r="BU1335" s="4"/>
      <c r="BV1335" s="4"/>
      <c r="BW1335" s="4"/>
      <c r="BX1335" s="4"/>
      <c r="BY1335" s="4"/>
      <c r="BZ1335" s="4"/>
      <c r="CA1335" s="4"/>
      <c r="CB1335" s="4"/>
      <c r="CC1335" s="4"/>
      <c r="CD1335" s="4"/>
      <c r="CE1335" s="4"/>
      <c r="CF1335" s="4"/>
      <c r="CG1335" s="4"/>
      <c r="CH1335" s="4"/>
      <c r="CI1335" s="4"/>
      <c r="CJ1335" s="4"/>
      <c r="CK1335" s="4"/>
      <c r="CL1335" s="4"/>
      <c r="CM1335" s="4"/>
      <c r="CN1335" s="4"/>
      <c r="CO1335" s="4"/>
      <c r="CP1335" s="4"/>
      <c r="CQ1335" s="4"/>
      <c r="CR1335" s="4"/>
      <c r="CS1335" s="4"/>
      <c r="CT1335" s="4"/>
      <c r="CU1335" s="4"/>
      <c r="CV1335" s="4"/>
      <c r="CW1335" s="4"/>
      <c r="CX1335" s="4"/>
      <c r="CY1335" s="4"/>
      <c r="CZ1335" s="4"/>
      <c r="DA1335" s="4"/>
      <c r="DB1335" s="4"/>
      <c r="DC1335" s="4"/>
      <c r="DD1335" s="4"/>
      <c r="DE1335" s="4"/>
      <c r="DF1335" s="4"/>
      <c r="DG1335" s="4"/>
      <c r="DH1335" s="4"/>
      <c r="DI1335" s="4"/>
      <c r="DJ1335" s="4"/>
      <c r="DK1335" s="4"/>
      <c r="DL1335" s="4"/>
      <c r="DM1335" s="4"/>
      <c r="DN1335" s="4"/>
      <c r="DO1335" s="4"/>
      <c r="DP1335" s="4"/>
      <c r="DQ1335" s="4"/>
      <c r="DR1335" s="4"/>
      <c r="DS1335" s="4"/>
      <c r="DT1335" s="4"/>
      <c r="DU1335" s="4"/>
      <c r="DV1335" s="4"/>
      <c r="DW1335" s="4"/>
      <c r="DX1335" s="4"/>
      <c r="DY1335" s="4"/>
      <c r="DZ1335" s="4"/>
      <c r="EA1335" s="4"/>
      <c r="EB1335" s="4"/>
      <c r="EC1335" s="4"/>
      <c r="ED1335" s="4"/>
      <c r="EE1335" s="4"/>
      <c r="EF1335" s="4"/>
      <c r="EG1335" s="4"/>
      <c r="EH1335" s="4"/>
      <c r="EI1335" s="4"/>
      <c r="EJ1335" s="4"/>
      <c r="EK1335" s="4"/>
      <c r="EL1335" s="4"/>
      <c r="EM1335" s="4"/>
      <c r="EN1335" s="4"/>
      <c r="EO1335" s="4"/>
      <c r="EP1335" s="4"/>
      <c r="EQ1335" s="4"/>
      <c r="ER1335" s="4"/>
      <c r="ES1335" s="4"/>
      <c r="ET1335" s="4"/>
      <c r="EU1335" s="4"/>
      <c r="EV1335" s="4"/>
      <c r="EW1335" s="4"/>
      <c r="EX1335" s="4"/>
      <c r="EY1335" s="4"/>
      <c r="EZ1335" s="4"/>
      <c r="FA1335" s="4"/>
      <c r="FB1335" s="4"/>
      <c r="FC1335" s="4"/>
      <c r="FD1335" s="4"/>
      <c r="FE1335" s="4"/>
      <c r="FF1335" s="4"/>
      <c r="FG1335" s="4"/>
      <c r="FH1335" s="4"/>
      <c r="FI1335" s="4"/>
      <c r="FJ1335" s="4"/>
      <c r="FK1335" s="4"/>
      <c r="FL1335" s="4"/>
      <c r="FM1335" s="4"/>
      <c r="FN1335" s="4"/>
      <c r="FO1335" s="4"/>
      <c r="FP1335" s="4"/>
      <c r="FQ1335" s="4"/>
      <c r="FR1335" s="4"/>
      <c r="FS1335" s="4"/>
      <c r="FT1335" s="4"/>
      <c r="FU1335" s="4"/>
      <c r="FV1335" s="4"/>
      <c r="FW1335" s="4"/>
      <c r="FX1335" s="4"/>
      <c r="FY1335" s="4"/>
      <c r="FZ1335" s="4"/>
      <c r="GA1335" s="4"/>
      <c r="GB1335" s="4"/>
      <c r="GC1335" s="4"/>
      <c r="GD1335" s="4"/>
      <c r="GE1335" s="4"/>
      <c r="GF1335" s="4"/>
      <c r="GG1335" s="4"/>
    </row>
    <row r="1336" spans="1:189" ht="16.5" customHeight="1" x14ac:dyDescent="0.25">
      <c r="A1336" s="52"/>
      <c r="B1336" s="50"/>
      <c r="C1336" s="20"/>
      <c r="D1336" s="27"/>
      <c r="E1336" s="21"/>
      <c r="F1336" s="24"/>
      <c r="G1336" s="24"/>
      <c r="H1336" s="18"/>
      <c r="I1336" s="4"/>
      <c r="J1336" s="19"/>
      <c r="K1336" s="19"/>
      <c r="L1336" s="42"/>
      <c r="M1336" s="19"/>
      <c r="N1336" s="19"/>
      <c r="O1336" s="19"/>
      <c r="P1336" s="19"/>
      <c r="Q1336" s="18"/>
      <c r="R1336" s="26"/>
      <c r="S1336" s="18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  <c r="AN1336" s="4"/>
      <c r="AO1336" s="4"/>
      <c r="AP1336" s="4"/>
      <c r="AQ1336" s="4"/>
      <c r="AR1336" s="4"/>
      <c r="AS1336" s="4"/>
      <c r="AT1336" s="4"/>
      <c r="AU1336" s="4"/>
      <c r="AV1336" s="4"/>
      <c r="AW1336" s="4"/>
      <c r="AX1336" s="4"/>
      <c r="AY1336" s="4"/>
      <c r="AZ1336" s="4"/>
      <c r="BA1336" s="4"/>
      <c r="BB1336" s="4"/>
      <c r="BC1336" s="4"/>
      <c r="BD1336" s="4"/>
      <c r="BE1336" s="4"/>
      <c r="BF1336" s="4"/>
      <c r="BG1336" s="4"/>
      <c r="BH1336" s="4"/>
      <c r="BI1336" s="4"/>
      <c r="BJ1336" s="4"/>
      <c r="BK1336" s="4"/>
      <c r="BL1336" s="4"/>
      <c r="BM1336" s="4"/>
      <c r="BN1336" s="4"/>
      <c r="BO1336" s="4"/>
      <c r="BP1336" s="4"/>
      <c r="BQ1336" s="4"/>
      <c r="BR1336" s="4"/>
      <c r="BS1336" s="4"/>
      <c r="BT1336" s="4"/>
      <c r="BU1336" s="4"/>
      <c r="BV1336" s="4"/>
      <c r="BW1336" s="4"/>
      <c r="BX1336" s="4"/>
      <c r="BY1336" s="4"/>
      <c r="BZ1336" s="4"/>
      <c r="CA1336" s="4"/>
      <c r="CB1336" s="4"/>
      <c r="CC1336" s="4"/>
      <c r="CD1336" s="4"/>
      <c r="CE1336" s="4"/>
      <c r="CF1336" s="4"/>
      <c r="CG1336" s="4"/>
      <c r="CH1336" s="4"/>
      <c r="CI1336" s="4"/>
      <c r="CJ1336" s="4"/>
      <c r="CK1336" s="4"/>
      <c r="CL1336" s="4"/>
      <c r="CM1336" s="4"/>
      <c r="CN1336" s="4"/>
      <c r="CO1336" s="4"/>
      <c r="CP1336" s="4"/>
      <c r="CQ1336" s="4"/>
      <c r="CR1336" s="4"/>
      <c r="CS1336" s="4"/>
      <c r="CT1336" s="4"/>
      <c r="CU1336" s="4"/>
      <c r="CV1336" s="4"/>
      <c r="CW1336" s="4"/>
      <c r="CX1336" s="4"/>
      <c r="CY1336" s="4"/>
      <c r="CZ1336" s="4"/>
      <c r="DA1336" s="4"/>
      <c r="DB1336" s="4"/>
      <c r="DC1336" s="4"/>
      <c r="DD1336" s="4"/>
      <c r="DE1336" s="4"/>
      <c r="DF1336" s="4"/>
      <c r="DG1336" s="4"/>
      <c r="DH1336" s="4"/>
      <c r="DI1336" s="4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  <c r="DZ1336" s="4"/>
      <c r="EA1336" s="4"/>
      <c r="EB1336" s="4"/>
      <c r="EC1336" s="4"/>
      <c r="ED1336" s="4"/>
      <c r="EE1336" s="4"/>
      <c r="EF1336" s="4"/>
      <c r="EG1336" s="4"/>
      <c r="EH1336" s="4"/>
      <c r="EI1336" s="4"/>
      <c r="EJ1336" s="4"/>
      <c r="EK1336" s="4"/>
      <c r="EL1336" s="4"/>
      <c r="EM1336" s="4"/>
      <c r="EN1336" s="4"/>
      <c r="EO1336" s="4"/>
      <c r="EP1336" s="4"/>
      <c r="EQ1336" s="4"/>
      <c r="ER1336" s="4"/>
      <c r="ES1336" s="4"/>
      <c r="ET1336" s="4"/>
      <c r="EU1336" s="4"/>
      <c r="EV1336" s="4"/>
      <c r="EW1336" s="4"/>
      <c r="EX1336" s="4"/>
      <c r="EY1336" s="4"/>
      <c r="EZ1336" s="4"/>
      <c r="FA1336" s="4"/>
      <c r="FB1336" s="4"/>
      <c r="FC1336" s="4"/>
      <c r="FD1336" s="4"/>
      <c r="FE1336" s="4"/>
      <c r="FF1336" s="4"/>
      <c r="FG1336" s="4"/>
      <c r="FH1336" s="4"/>
      <c r="FI1336" s="4"/>
      <c r="FJ1336" s="4"/>
      <c r="FK1336" s="4"/>
      <c r="FL1336" s="4"/>
      <c r="FM1336" s="4"/>
      <c r="FN1336" s="4"/>
      <c r="FO1336" s="4"/>
      <c r="FP1336" s="4"/>
      <c r="FQ1336" s="4"/>
      <c r="FR1336" s="4"/>
      <c r="FS1336" s="4"/>
      <c r="FT1336" s="4"/>
      <c r="FU1336" s="4"/>
      <c r="FV1336" s="4"/>
      <c r="FW1336" s="4"/>
      <c r="FX1336" s="4"/>
      <c r="FY1336" s="4"/>
      <c r="FZ1336" s="4"/>
      <c r="GA1336" s="4"/>
      <c r="GB1336" s="4"/>
      <c r="GC1336" s="4"/>
      <c r="GD1336" s="4"/>
      <c r="GE1336" s="4"/>
      <c r="GF1336" s="4"/>
      <c r="GG1336" s="4"/>
    </row>
    <row r="1337" spans="1:189" ht="16.5" customHeight="1" x14ac:dyDescent="0.25">
      <c r="A1337" s="52"/>
      <c r="B1337" s="50"/>
      <c r="C1337" s="20"/>
      <c r="D1337" s="27"/>
      <c r="E1337" s="21"/>
      <c r="F1337" s="24"/>
      <c r="G1337" s="24"/>
      <c r="H1337" s="18"/>
      <c r="I1337" s="4"/>
      <c r="J1337" s="19"/>
      <c r="K1337" s="19"/>
      <c r="L1337" s="42"/>
      <c r="M1337" s="19"/>
      <c r="N1337" s="19"/>
      <c r="O1337" s="19"/>
      <c r="P1337" s="19"/>
      <c r="Q1337" s="18"/>
      <c r="R1337" s="26"/>
      <c r="S1337" s="18"/>
      <c r="T1337" s="4"/>
      <c r="U1337" s="4"/>
      <c r="V1337" s="4"/>
      <c r="W1337" s="4"/>
      <c r="X1337" s="4"/>
      <c r="Y1337" s="4"/>
      <c r="Z1337" s="4"/>
      <c r="AA1337" s="4"/>
      <c r="AB1337" s="4"/>
      <c r="AC1337" s="4"/>
      <c r="AD1337" s="4"/>
      <c r="AE1337" s="4"/>
      <c r="AF1337" s="4"/>
      <c r="AG1337" s="4"/>
      <c r="AH1337" s="4"/>
      <c r="AI1337" s="4"/>
      <c r="AJ1337" s="4"/>
      <c r="AK1337" s="4"/>
      <c r="AL1337" s="4"/>
      <c r="AM1337" s="4"/>
      <c r="AN1337" s="4"/>
      <c r="AO1337" s="4"/>
      <c r="AP1337" s="4"/>
      <c r="AQ1337" s="4"/>
      <c r="AR1337" s="4"/>
      <c r="AS1337" s="4"/>
      <c r="AT1337" s="4"/>
      <c r="AU1337" s="4"/>
      <c r="AV1337" s="4"/>
      <c r="AW1337" s="4"/>
      <c r="AX1337" s="4"/>
      <c r="AY1337" s="4"/>
      <c r="AZ1337" s="4"/>
      <c r="BA1337" s="4"/>
      <c r="BB1337" s="4"/>
      <c r="BC1337" s="4"/>
      <c r="BD1337" s="4"/>
      <c r="BE1337" s="4"/>
      <c r="BF1337" s="4"/>
      <c r="BG1337" s="4"/>
      <c r="BH1337" s="4"/>
      <c r="BI1337" s="4"/>
      <c r="BJ1337" s="4"/>
      <c r="BK1337" s="4"/>
      <c r="BL1337" s="4"/>
      <c r="BM1337" s="4"/>
      <c r="BN1337" s="4"/>
      <c r="BO1337" s="4"/>
      <c r="BP1337" s="4"/>
      <c r="BQ1337" s="4"/>
      <c r="BR1337" s="4"/>
      <c r="BS1337" s="4"/>
      <c r="BT1337" s="4"/>
      <c r="BU1337" s="4"/>
      <c r="BV1337" s="4"/>
      <c r="BW1337" s="4"/>
      <c r="BX1337" s="4"/>
      <c r="BY1337" s="4"/>
      <c r="BZ1337" s="4"/>
      <c r="CA1337" s="4"/>
      <c r="CB1337" s="4"/>
      <c r="CC1337" s="4"/>
      <c r="CD1337" s="4"/>
      <c r="CE1337" s="4"/>
      <c r="CF1337" s="4"/>
      <c r="CG1337" s="4"/>
      <c r="CH1337" s="4"/>
      <c r="CI1337" s="4"/>
      <c r="CJ1337" s="4"/>
      <c r="CK1337" s="4"/>
      <c r="CL1337" s="4"/>
      <c r="CM1337" s="4"/>
      <c r="CN1337" s="4"/>
      <c r="CO1337" s="4"/>
      <c r="CP1337" s="4"/>
      <c r="CQ1337" s="4"/>
      <c r="CR1337" s="4"/>
      <c r="CS1337" s="4"/>
      <c r="CT1337" s="4"/>
      <c r="CU1337" s="4"/>
      <c r="CV1337" s="4"/>
      <c r="CW1337" s="4"/>
      <c r="CX1337" s="4"/>
      <c r="CY1337" s="4"/>
      <c r="CZ1337" s="4"/>
      <c r="DA1337" s="4"/>
      <c r="DB1337" s="4"/>
      <c r="DC1337" s="4"/>
      <c r="DD1337" s="4"/>
      <c r="DE1337" s="4"/>
      <c r="DF1337" s="4"/>
      <c r="DG1337" s="4"/>
      <c r="DH1337" s="4"/>
      <c r="DI1337" s="4"/>
      <c r="DJ1337" s="4"/>
      <c r="DK1337" s="4"/>
      <c r="DL1337" s="4"/>
      <c r="DM1337" s="4"/>
      <c r="DN1337" s="4"/>
      <c r="DO1337" s="4"/>
      <c r="DP1337" s="4"/>
      <c r="DQ1337" s="4"/>
      <c r="DR1337" s="4"/>
      <c r="DS1337" s="4"/>
      <c r="DT1337" s="4"/>
      <c r="DU1337" s="4"/>
      <c r="DV1337" s="4"/>
      <c r="DW1337" s="4"/>
      <c r="DX1337" s="4"/>
      <c r="DY1337" s="4"/>
      <c r="DZ1337" s="4"/>
      <c r="EA1337" s="4"/>
      <c r="EB1337" s="4"/>
      <c r="EC1337" s="4"/>
      <c r="ED1337" s="4"/>
      <c r="EE1337" s="4"/>
      <c r="EF1337" s="4"/>
      <c r="EG1337" s="4"/>
      <c r="EH1337" s="4"/>
      <c r="EI1337" s="4"/>
      <c r="EJ1337" s="4"/>
      <c r="EK1337" s="4"/>
      <c r="EL1337" s="4"/>
      <c r="EM1337" s="4"/>
      <c r="EN1337" s="4"/>
      <c r="EO1337" s="4"/>
      <c r="EP1337" s="4"/>
      <c r="EQ1337" s="4"/>
      <c r="ER1337" s="4"/>
      <c r="ES1337" s="4"/>
      <c r="ET1337" s="4"/>
      <c r="EU1337" s="4"/>
      <c r="EV1337" s="4"/>
      <c r="EW1337" s="4"/>
      <c r="EX1337" s="4"/>
      <c r="EY1337" s="4"/>
      <c r="EZ1337" s="4"/>
      <c r="FA1337" s="4"/>
      <c r="FB1337" s="4"/>
      <c r="FC1337" s="4"/>
      <c r="FD1337" s="4"/>
      <c r="FE1337" s="4"/>
      <c r="FF1337" s="4"/>
      <c r="FG1337" s="4"/>
      <c r="FH1337" s="4"/>
      <c r="FI1337" s="4"/>
      <c r="FJ1337" s="4"/>
      <c r="FK1337" s="4"/>
      <c r="FL1337" s="4"/>
      <c r="FM1337" s="4"/>
      <c r="FN1337" s="4"/>
      <c r="FO1337" s="4"/>
      <c r="FP1337" s="4"/>
      <c r="FQ1337" s="4"/>
      <c r="FR1337" s="4"/>
      <c r="FS1337" s="4"/>
      <c r="FT1337" s="4"/>
      <c r="FU1337" s="4"/>
      <c r="FV1337" s="4"/>
      <c r="FW1337" s="4"/>
      <c r="FX1337" s="4"/>
      <c r="FY1337" s="4"/>
      <c r="FZ1337" s="4"/>
      <c r="GA1337" s="4"/>
      <c r="GB1337" s="4"/>
      <c r="GC1337" s="4"/>
      <c r="GD1337" s="4"/>
      <c r="GE1337" s="4"/>
      <c r="GF1337" s="4"/>
      <c r="GG1337" s="4"/>
    </row>
    <row r="1338" spans="1:189" ht="16.5" customHeight="1" x14ac:dyDescent="0.25">
      <c r="A1338" s="52"/>
      <c r="B1338" s="50"/>
      <c r="C1338" s="20"/>
      <c r="D1338" s="27"/>
      <c r="E1338" s="21"/>
      <c r="F1338" s="24"/>
      <c r="G1338" s="24"/>
      <c r="H1338" s="18"/>
      <c r="I1338" s="4"/>
      <c r="J1338" s="19"/>
      <c r="K1338" s="19"/>
      <c r="L1338" s="42"/>
      <c r="M1338" s="19"/>
      <c r="N1338" s="19"/>
      <c r="O1338" s="19"/>
      <c r="P1338" s="19"/>
      <c r="Q1338" s="18"/>
      <c r="R1338" s="26"/>
      <c r="S1338" s="18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4"/>
      <c r="AH1338" s="4"/>
      <c r="AI1338" s="4"/>
      <c r="AJ1338" s="4"/>
      <c r="AK1338" s="4"/>
      <c r="AL1338" s="4"/>
      <c r="AM1338" s="4"/>
      <c r="AN1338" s="4"/>
      <c r="AO1338" s="4"/>
      <c r="AP1338" s="4"/>
      <c r="AQ1338" s="4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  <c r="BB1338" s="4"/>
      <c r="BC1338" s="4"/>
      <c r="BD1338" s="4"/>
      <c r="BE1338" s="4"/>
      <c r="BF1338" s="4"/>
      <c r="BG1338" s="4"/>
      <c r="BH1338" s="4"/>
      <c r="BI1338" s="4"/>
      <c r="BJ1338" s="4"/>
      <c r="BK1338" s="4"/>
      <c r="BL1338" s="4"/>
      <c r="BM1338" s="4"/>
      <c r="BN1338" s="4"/>
      <c r="BO1338" s="4"/>
      <c r="BP1338" s="4"/>
      <c r="BQ1338" s="4"/>
      <c r="BR1338" s="4"/>
      <c r="BS1338" s="4"/>
      <c r="BT1338" s="4"/>
      <c r="BU1338" s="4"/>
      <c r="BV1338" s="4"/>
      <c r="BW1338" s="4"/>
      <c r="BX1338" s="4"/>
      <c r="BY1338" s="4"/>
      <c r="BZ1338" s="4"/>
      <c r="CA1338" s="4"/>
      <c r="CB1338" s="4"/>
      <c r="CC1338" s="4"/>
      <c r="CD1338" s="4"/>
      <c r="CE1338" s="4"/>
      <c r="CF1338" s="4"/>
      <c r="CG1338" s="4"/>
      <c r="CH1338" s="4"/>
      <c r="CI1338" s="4"/>
      <c r="CJ1338" s="4"/>
      <c r="CK1338" s="4"/>
      <c r="CL1338" s="4"/>
      <c r="CM1338" s="4"/>
      <c r="CN1338" s="4"/>
      <c r="CO1338" s="4"/>
      <c r="CP1338" s="4"/>
      <c r="CQ1338" s="4"/>
      <c r="CR1338" s="4"/>
      <c r="CS1338" s="4"/>
      <c r="CT1338" s="4"/>
      <c r="CU1338" s="4"/>
      <c r="CV1338" s="4"/>
      <c r="CW1338" s="4"/>
      <c r="CX1338" s="4"/>
      <c r="CY1338" s="4"/>
      <c r="CZ1338" s="4"/>
      <c r="DA1338" s="4"/>
      <c r="DB1338" s="4"/>
      <c r="DC1338" s="4"/>
      <c r="DD1338" s="4"/>
      <c r="DE1338" s="4"/>
      <c r="DF1338" s="4"/>
      <c r="DG1338" s="4"/>
      <c r="DH1338" s="4"/>
      <c r="DI1338" s="4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  <c r="DZ1338" s="4"/>
      <c r="EA1338" s="4"/>
      <c r="EB1338" s="4"/>
      <c r="EC1338" s="4"/>
      <c r="ED1338" s="4"/>
      <c r="EE1338" s="4"/>
      <c r="EF1338" s="4"/>
      <c r="EG1338" s="4"/>
      <c r="EH1338" s="4"/>
      <c r="EI1338" s="4"/>
      <c r="EJ1338" s="4"/>
      <c r="EK1338" s="4"/>
      <c r="EL1338" s="4"/>
      <c r="EM1338" s="4"/>
      <c r="EN1338" s="4"/>
      <c r="EO1338" s="4"/>
      <c r="EP1338" s="4"/>
      <c r="EQ1338" s="4"/>
      <c r="ER1338" s="4"/>
      <c r="ES1338" s="4"/>
      <c r="ET1338" s="4"/>
      <c r="EU1338" s="4"/>
      <c r="EV1338" s="4"/>
      <c r="EW1338" s="4"/>
      <c r="EX1338" s="4"/>
      <c r="EY1338" s="4"/>
      <c r="EZ1338" s="4"/>
      <c r="FA1338" s="4"/>
      <c r="FB1338" s="4"/>
      <c r="FC1338" s="4"/>
      <c r="FD1338" s="4"/>
      <c r="FE1338" s="4"/>
      <c r="FF1338" s="4"/>
      <c r="FG1338" s="4"/>
      <c r="FH1338" s="4"/>
      <c r="FI1338" s="4"/>
      <c r="FJ1338" s="4"/>
      <c r="FK1338" s="4"/>
      <c r="FL1338" s="4"/>
      <c r="FM1338" s="4"/>
      <c r="FN1338" s="4"/>
      <c r="FO1338" s="4"/>
      <c r="FP1338" s="4"/>
      <c r="FQ1338" s="4"/>
      <c r="FR1338" s="4"/>
      <c r="FS1338" s="4"/>
      <c r="FT1338" s="4"/>
      <c r="FU1338" s="4"/>
      <c r="FV1338" s="4"/>
      <c r="FW1338" s="4"/>
      <c r="FX1338" s="4"/>
      <c r="FY1338" s="4"/>
      <c r="FZ1338" s="4"/>
      <c r="GA1338" s="4"/>
      <c r="GB1338" s="4"/>
      <c r="GC1338" s="4"/>
      <c r="GD1338" s="4"/>
      <c r="GE1338" s="4"/>
      <c r="GF1338" s="4"/>
      <c r="GG1338" s="4"/>
    </row>
    <row r="1339" spans="1:189" ht="16.5" customHeight="1" x14ac:dyDescent="0.25">
      <c r="A1339" s="52"/>
      <c r="B1339" s="50"/>
      <c r="C1339" s="20"/>
      <c r="D1339" s="27"/>
      <c r="E1339" s="21"/>
      <c r="F1339" s="24"/>
      <c r="G1339" s="24"/>
      <c r="H1339" s="18"/>
      <c r="I1339" s="4"/>
      <c r="J1339" s="19"/>
      <c r="K1339" s="19"/>
      <c r="L1339" s="42"/>
      <c r="M1339" s="19"/>
      <c r="N1339" s="19"/>
      <c r="O1339" s="19"/>
      <c r="P1339" s="19"/>
      <c r="Q1339" s="18"/>
      <c r="R1339" s="26"/>
      <c r="S1339" s="18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  <c r="AL1339" s="4"/>
      <c r="AM1339" s="4"/>
      <c r="AN1339" s="4"/>
      <c r="AO1339" s="4"/>
      <c r="AP1339" s="4"/>
      <c r="AQ1339" s="4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  <c r="BB1339" s="4"/>
      <c r="BC1339" s="4"/>
      <c r="BD1339" s="4"/>
      <c r="BE1339" s="4"/>
      <c r="BF1339" s="4"/>
      <c r="BG1339" s="4"/>
      <c r="BH1339" s="4"/>
      <c r="BI1339" s="4"/>
      <c r="BJ1339" s="4"/>
      <c r="BK1339" s="4"/>
      <c r="BL1339" s="4"/>
      <c r="BM1339" s="4"/>
      <c r="BN1339" s="4"/>
      <c r="BO1339" s="4"/>
      <c r="BP1339" s="4"/>
      <c r="BQ1339" s="4"/>
      <c r="BR1339" s="4"/>
      <c r="BS1339" s="4"/>
      <c r="BT1339" s="4"/>
      <c r="BU1339" s="4"/>
      <c r="BV1339" s="4"/>
      <c r="BW1339" s="4"/>
      <c r="BX1339" s="4"/>
      <c r="BY1339" s="4"/>
      <c r="BZ1339" s="4"/>
      <c r="CA1339" s="4"/>
      <c r="CB1339" s="4"/>
      <c r="CC1339" s="4"/>
      <c r="CD1339" s="4"/>
      <c r="CE1339" s="4"/>
      <c r="CF1339" s="4"/>
      <c r="CG1339" s="4"/>
      <c r="CH1339" s="4"/>
      <c r="CI1339" s="4"/>
      <c r="CJ1339" s="4"/>
      <c r="CK1339" s="4"/>
      <c r="CL1339" s="4"/>
      <c r="CM1339" s="4"/>
      <c r="CN1339" s="4"/>
      <c r="CO1339" s="4"/>
      <c r="CP1339" s="4"/>
      <c r="CQ1339" s="4"/>
      <c r="CR1339" s="4"/>
      <c r="CS1339" s="4"/>
      <c r="CT1339" s="4"/>
      <c r="CU1339" s="4"/>
      <c r="CV1339" s="4"/>
      <c r="CW1339" s="4"/>
      <c r="CX1339" s="4"/>
      <c r="CY1339" s="4"/>
      <c r="CZ1339" s="4"/>
      <c r="DA1339" s="4"/>
      <c r="DB1339" s="4"/>
      <c r="DC1339" s="4"/>
      <c r="DD1339" s="4"/>
      <c r="DE1339" s="4"/>
      <c r="DF1339" s="4"/>
      <c r="DG1339" s="4"/>
      <c r="DH1339" s="4"/>
      <c r="DI1339" s="4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  <c r="DZ1339" s="4"/>
      <c r="EA1339" s="4"/>
      <c r="EB1339" s="4"/>
      <c r="EC1339" s="4"/>
      <c r="ED1339" s="4"/>
      <c r="EE1339" s="4"/>
      <c r="EF1339" s="4"/>
      <c r="EG1339" s="4"/>
      <c r="EH1339" s="4"/>
      <c r="EI1339" s="4"/>
      <c r="EJ1339" s="4"/>
      <c r="EK1339" s="4"/>
      <c r="EL1339" s="4"/>
      <c r="EM1339" s="4"/>
      <c r="EN1339" s="4"/>
      <c r="EO1339" s="4"/>
      <c r="EP1339" s="4"/>
      <c r="EQ1339" s="4"/>
      <c r="ER1339" s="4"/>
      <c r="ES1339" s="4"/>
      <c r="ET1339" s="4"/>
      <c r="EU1339" s="4"/>
      <c r="EV1339" s="4"/>
      <c r="EW1339" s="4"/>
      <c r="EX1339" s="4"/>
      <c r="EY1339" s="4"/>
      <c r="EZ1339" s="4"/>
      <c r="FA1339" s="4"/>
      <c r="FB1339" s="4"/>
      <c r="FC1339" s="4"/>
      <c r="FD1339" s="4"/>
      <c r="FE1339" s="4"/>
      <c r="FF1339" s="4"/>
      <c r="FG1339" s="4"/>
      <c r="FH1339" s="4"/>
      <c r="FI1339" s="4"/>
      <c r="FJ1339" s="4"/>
      <c r="FK1339" s="4"/>
      <c r="FL1339" s="4"/>
      <c r="FM1339" s="4"/>
      <c r="FN1339" s="4"/>
      <c r="FO1339" s="4"/>
      <c r="FP1339" s="4"/>
      <c r="FQ1339" s="4"/>
      <c r="FR1339" s="4"/>
      <c r="FS1339" s="4"/>
      <c r="FT1339" s="4"/>
      <c r="FU1339" s="4"/>
      <c r="FV1339" s="4"/>
      <c r="FW1339" s="4"/>
      <c r="FX1339" s="4"/>
      <c r="FY1339" s="4"/>
      <c r="FZ1339" s="4"/>
      <c r="GA1339" s="4"/>
      <c r="GB1339" s="4"/>
      <c r="GC1339" s="4"/>
      <c r="GD1339" s="4"/>
      <c r="GE1339" s="4"/>
      <c r="GF1339" s="4"/>
      <c r="GG1339" s="4"/>
    </row>
    <row r="1340" spans="1:189" ht="16.5" customHeight="1" x14ac:dyDescent="0.25">
      <c r="A1340" s="52"/>
      <c r="B1340" s="50"/>
      <c r="C1340" s="20"/>
      <c r="D1340" s="27"/>
      <c r="E1340" s="21"/>
      <c r="F1340" s="24"/>
      <c r="G1340" s="24"/>
      <c r="H1340" s="18"/>
      <c r="I1340" s="4"/>
      <c r="J1340" s="19"/>
      <c r="K1340" s="19"/>
      <c r="L1340" s="42"/>
      <c r="M1340" s="19"/>
      <c r="N1340" s="19"/>
      <c r="O1340" s="19"/>
      <c r="P1340" s="19"/>
      <c r="Q1340" s="18"/>
      <c r="R1340" s="26"/>
      <c r="S1340" s="18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/>
      <c r="AK1340" s="4"/>
      <c r="AL1340" s="4"/>
      <c r="AM1340" s="4"/>
      <c r="AN1340" s="4"/>
      <c r="AO1340" s="4"/>
      <c r="AP1340" s="4"/>
      <c r="AQ1340" s="4"/>
      <c r="AR1340" s="4"/>
      <c r="AS1340" s="4"/>
      <c r="AT1340" s="4"/>
      <c r="AU1340" s="4"/>
      <c r="AV1340" s="4"/>
      <c r="AW1340" s="4"/>
      <c r="AX1340" s="4"/>
      <c r="AY1340" s="4"/>
      <c r="AZ1340" s="4"/>
      <c r="BA1340" s="4"/>
      <c r="BB1340" s="4"/>
      <c r="BC1340" s="4"/>
      <c r="BD1340" s="4"/>
      <c r="BE1340" s="4"/>
      <c r="BF1340" s="4"/>
      <c r="BG1340" s="4"/>
      <c r="BH1340" s="4"/>
      <c r="BI1340" s="4"/>
      <c r="BJ1340" s="4"/>
      <c r="BK1340" s="4"/>
      <c r="BL1340" s="4"/>
      <c r="BM1340" s="4"/>
      <c r="BN1340" s="4"/>
      <c r="BO1340" s="4"/>
      <c r="BP1340" s="4"/>
      <c r="BQ1340" s="4"/>
      <c r="BR1340" s="4"/>
      <c r="BS1340" s="4"/>
      <c r="BT1340" s="4"/>
      <c r="BU1340" s="4"/>
      <c r="BV1340" s="4"/>
      <c r="BW1340" s="4"/>
      <c r="BX1340" s="4"/>
      <c r="BY1340" s="4"/>
      <c r="BZ1340" s="4"/>
      <c r="CA1340" s="4"/>
      <c r="CB1340" s="4"/>
      <c r="CC1340" s="4"/>
      <c r="CD1340" s="4"/>
      <c r="CE1340" s="4"/>
      <c r="CF1340" s="4"/>
      <c r="CG1340" s="4"/>
      <c r="CH1340" s="4"/>
      <c r="CI1340" s="4"/>
      <c r="CJ1340" s="4"/>
      <c r="CK1340" s="4"/>
      <c r="CL1340" s="4"/>
      <c r="CM1340" s="4"/>
      <c r="CN1340" s="4"/>
      <c r="CO1340" s="4"/>
      <c r="CP1340" s="4"/>
      <c r="CQ1340" s="4"/>
      <c r="CR1340" s="4"/>
      <c r="CS1340" s="4"/>
      <c r="CT1340" s="4"/>
      <c r="CU1340" s="4"/>
      <c r="CV1340" s="4"/>
      <c r="CW1340" s="4"/>
      <c r="CX1340" s="4"/>
      <c r="CY1340" s="4"/>
      <c r="CZ1340" s="4"/>
      <c r="DA1340" s="4"/>
      <c r="DB1340" s="4"/>
      <c r="DC1340" s="4"/>
      <c r="DD1340" s="4"/>
      <c r="DE1340" s="4"/>
      <c r="DF1340" s="4"/>
      <c r="DG1340" s="4"/>
      <c r="DH1340" s="4"/>
      <c r="DI1340" s="4"/>
      <c r="DJ1340" s="4"/>
      <c r="DK1340" s="4"/>
      <c r="DL1340" s="4"/>
      <c r="DM1340" s="4"/>
      <c r="DN1340" s="4"/>
      <c r="DO1340" s="4"/>
      <c r="DP1340" s="4"/>
      <c r="DQ1340" s="4"/>
      <c r="DR1340" s="4"/>
      <c r="DS1340" s="4"/>
      <c r="DT1340" s="4"/>
      <c r="DU1340" s="4"/>
      <c r="DV1340" s="4"/>
      <c r="DW1340" s="4"/>
      <c r="DX1340" s="4"/>
      <c r="DY1340" s="4"/>
      <c r="DZ1340" s="4"/>
      <c r="EA1340" s="4"/>
      <c r="EB1340" s="4"/>
      <c r="EC1340" s="4"/>
      <c r="ED1340" s="4"/>
      <c r="EE1340" s="4"/>
      <c r="EF1340" s="4"/>
      <c r="EG1340" s="4"/>
      <c r="EH1340" s="4"/>
      <c r="EI1340" s="4"/>
      <c r="EJ1340" s="4"/>
      <c r="EK1340" s="4"/>
      <c r="EL1340" s="4"/>
      <c r="EM1340" s="4"/>
      <c r="EN1340" s="4"/>
      <c r="EO1340" s="4"/>
      <c r="EP1340" s="4"/>
      <c r="EQ1340" s="4"/>
      <c r="ER1340" s="4"/>
      <c r="ES1340" s="4"/>
      <c r="ET1340" s="4"/>
      <c r="EU1340" s="4"/>
      <c r="EV1340" s="4"/>
      <c r="EW1340" s="4"/>
      <c r="EX1340" s="4"/>
      <c r="EY1340" s="4"/>
      <c r="EZ1340" s="4"/>
      <c r="FA1340" s="4"/>
      <c r="FB1340" s="4"/>
      <c r="FC1340" s="4"/>
      <c r="FD1340" s="4"/>
      <c r="FE1340" s="4"/>
      <c r="FF1340" s="4"/>
      <c r="FG1340" s="4"/>
      <c r="FH1340" s="4"/>
      <c r="FI1340" s="4"/>
      <c r="FJ1340" s="4"/>
      <c r="FK1340" s="4"/>
      <c r="FL1340" s="4"/>
      <c r="FM1340" s="4"/>
      <c r="FN1340" s="4"/>
      <c r="FO1340" s="4"/>
      <c r="FP1340" s="4"/>
      <c r="FQ1340" s="4"/>
      <c r="FR1340" s="4"/>
      <c r="FS1340" s="4"/>
      <c r="FT1340" s="4"/>
      <c r="FU1340" s="4"/>
      <c r="FV1340" s="4"/>
      <c r="FW1340" s="4"/>
      <c r="FX1340" s="4"/>
      <c r="FY1340" s="4"/>
      <c r="FZ1340" s="4"/>
      <c r="GA1340" s="4"/>
      <c r="GB1340" s="4"/>
      <c r="GC1340" s="4"/>
      <c r="GD1340" s="4"/>
      <c r="GE1340" s="4"/>
      <c r="GF1340" s="4"/>
      <c r="GG1340" s="4"/>
    </row>
    <row r="1341" spans="1:189" ht="16.5" customHeight="1" x14ac:dyDescent="0.25">
      <c r="A1341" s="52"/>
      <c r="B1341" s="50"/>
      <c r="C1341" s="20"/>
      <c r="D1341" s="27"/>
      <c r="E1341" s="21"/>
      <c r="F1341" s="24"/>
      <c r="G1341" s="24"/>
      <c r="H1341" s="18"/>
      <c r="I1341" s="4"/>
      <c r="J1341" s="19"/>
      <c r="K1341" s="19"/>
      <c r="L1341" s="42"/>
      <c r="M1341" s="19"/>
      <c r="N1341" s="19"/>
      <c r="O1341" s="19"/>
      <c r="P1341" s="19"/>
      <c r="Q1341" s="18"/>
      <c r="R1341" s="26"/>
      <c r="S1341" s="18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  <c r="AN1341" s="4"/>
      <c r="AO1341" s="4"/>
      <c r="AP1341" s="4"/>
      <c r="AQ1341" s="4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  <c r="BB1341" s="4"/>
      <c r="BC1341" s="4"/>
      <c r="BD1341" s="4"/>
      <c r="BE1341" s="4"/>
      <c r="BF1341" s="4"/>
      <c r="BG1341" s="4"/>
      <c r="BH1341" s="4"/>
      <c r="BI1341" s="4"/>
      <c r="BJ1341" s="4"/>
      <c r="BK1341" s="4"/>
      <c r="BL1341" s="4"/>
      <c r="BM1341" s="4"/>
      <c r="BN1341" s="4"/>
      <c r="BO1341" s="4"/>
      <c r="BP1341" s="4"/>
      <c r="BQ1341" s="4"/>
      <c r="BR1341" s="4"/>
      <c r="BS1341" s="4"/>
      <c r="BT1341" s="4"/>
      <c r="BU1341" s="4"/>
      <c r="BV1341" s="4"/>
      <c r="BW1341" s="4"/>
      <c r="BX1341" s="4"/>
      <c r="BY1341" s="4"/>
      <c r="BZ1341" s="4"/>
      <c r="CA1341" s="4"/>
      <c r="CB1341" s="4"/>
      <c r="CC1341" s="4"/>
      <c r="CD1341" s="4"/>
      <c r="CE1341" s="4"/>
      <c r="CF1341" s="4"/>
      <c r="CG1341" s="4"/>
      <c r="CH1341" s="4"/>
      <c r="CI1341" s="4"/>
      <c r="CJ1341" s="4"/>
      <c r="CK1341" s="4"/>
      <c r="CL1341" s="4"/>
      <c r="CM1341" s="4"/>
      <c r="CN1341" s="4"/>
      <c r="CO1341" s="4"/>
      <c r="CP1341" s="4"/>
      <c r="CQ1341" s="4"/>
      <c r="CR1341" s="4"/>
      <c r="CS1341" s="4"/>
      <c r="CT1341" s="4"/>
      <c r="CU1341" s="4"/>
      <c r="CV1341" s="4"/>
      <c r="CW1341" s="4"/>
      <c r="CX1341" s="4"/>
      <c r="CY1341" s="4"/>
      <c r="CZ1341" s="4"/>
      <c r="DA1341" s="4"/>
      <c r="DB1341" s="4"/>
      <c r="DC1341" s="4"/>
      <c r="DD1341" s="4"/>
      <c r="DE1341" s="4"/>
      <c r="DF1341" s="4"/>
      <c r="DG1341" s="4"/>
      <c r="DH1341" s="4"/>
      <c r="DI1341" s="4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  <c r="DZ1341" s="4"/>
      <c r="EA1341" s="4"/>
      <c r="EB1341" s="4"/>
      <c r="EC1341" s="4"/>
      <c r="ED1341" s="4"/>
      <c r="EE1341" s="4"/>
      <c r="EF1341" s="4"/>
      <c r="EG1341" s="4"/>
      <c r="EH1341" s="4"/>
      <c r="EI1341" s="4"/>
      <c r="EJ1341" s="4"/>
      <c r="EK1341" s="4"/>
      <c r="EL1341" s="4"/>
      <c r="EM1341" s="4"/>
      <c r="EN1341" s="4"/>
      <c r="EO1341" s="4"/>
      <c r="EP1341" s="4"/>
      <c r="EQ1341" s="4"/>
      <c r="ER1341" s="4"/>
      <c r="ES1341" s="4"/>
      <c r="ET1341" s="4"/>
      <c r="EU1341" s="4"/>
      <c r="EV1341" s="4"/>
      <c r="EW1341" s="4"/>
      <c r="EX1341" s="4"/>
      <c r="EY1341" s="4"/>
      <c r="EZ1341" s="4"/>
      <c r="FA1341" s="4"/>
      <c r="FB1341" s="4"/>
      <c r="FC1341" s="4"/>
      <c r="FD1341" s="4"/>
      <c r="FE1341" s="4"/>
      <c r="FF1341" s="4"/>
      <c r="FG1341" s="4"/>
      <c r="FH1341" s="4"/>
      <c r="FI1341" s="4"/>
      <c r="FJ1341" s="4"/>
      <c r="FK1341" s="4"/>
      <c r="FL1341" s="4"/>
      <c r="FM1341" s="4"/>
      <c r="FN1341" s="4"/>
      <c r="FO1341" s="4"/>
      <c r="FP1341" s="4"/>
      <c r="FQ1341" s="4"/>
      <c r="FR1341" s="4"/>
      <c r="FS1341" s="4"/>
      <c r="FT1341" s="4"/>
      <c r="FU1341" s="4"/>
      <c r="FV1341" s="4"/>
      <c r="FW1341" s="4"/>
      <c r="FX1341" s="4"/>
      <c r="FY1341" s="4"/>
      <c r="FZ1341" s="4"/>
      <c r="GA1341" s="4"/>
      <c r="GB1341" s="4"/>
      <c r="GC1341" s="4"/>
      <c r="GD1341" s="4"/>
      <c r="GE1341" s="4"/>
      <c r="GF1341" s="4"/>
      <c r="GG1341" s="4"/>
    </row>
    <row r="1342" spans="1:189" ht="16.5" customHeight="1" x14ac:dyDescent="0.25">
      <c r="A1342" s="52"/>
      <c r="B1342" s="50"/>
      <c r="C1342" s="20"/>
      <c r="D1342" s="27"/>
      <c r="E1342" s="21"/>
      <c r="F1342" s="24"/>
      <c r="G1342" s="24"/>
      <c r="H1342" s="18"/>
      <c r="I1342" s="4"/>
      <c r="J1342" s="19"/>
      <c r="K1342" s="19"/>
      <c r="L1342" s="42"/>
      <c r="M1342" s="19"/>
      <c r="N1342" s="19"/>
      <c r="O1342" s="19"/>
      <c r="P1342" s="19"/>
      <c r="Q1342" s="18"/>
      <c r="R1342" s="26"/>
      <c r="S1342" s="18"/>
      <c r="T1342" s="4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  <c r="AN1342" s="4"/>
      <c r="AO1342" s="4"/>
      <c r="AP1342" s="4"/>
      <c r="AQ1342" s="4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  <c r="BB1342" s="4"/>
      <c r="BC1342" s="4"/>
      <c r="BD1342" s="4"/>
      <c r="BE1342" s="4"/>
      <c r="BF1342" s="4"/>
      <c r="BG1342" s="4"/>
      <c r="BH1342" s="4"/>
      <c r="BI1342" s="4"/>
      <c r="BJ1342" s="4"/>
      <c r="BK1342" s="4"/>
      <c r="BL1342" s="4"/>
      <c r="BM1342" s="4"/>
      <c r="BN1342" s="4"/>
      <c r="BO1342" s="4"/>
      <c r="BP1342" s="4"/>
      <c r="BQ1342" s="4"/>
      <c r="BR1342" s="4"/>
      <c r="BS1342" s="4"/>
      <c r="BT1342" s="4"/>
      <c r="BU1342" s="4"/>
      <c r="BV1342" s="4"/>
      <c r="BW1342" s="4"/>
      <c r="BX1342" s="4"/>
      <c r="BY1342" s="4"/>
      <c r="BZ1342" s="4"/>
      <c r="CA1342" s="4"/>
      <c r="CB1342" s="4"/>
      <c r="CC1342" s="4"/>
      <c r="CD1342" s="4"/>
      <c r="CE1342" s="4"/>
      <c r="CF1342" s="4"/>
      <c r="CG1342" s="4"/>
      <c r="CH1342" s="4"/>
      <c r="CI1342" s="4"/>
      <c r="CJ1342" s="4"/>
      <c r="CK1342" s="4"/>
      <c r="CL1342" s="4"/>
      <c r="CM1342" s="4"/>
      <c r="CN1342" s="4"/>
      <c r="CO1342" s="4"/>
      <c r="CP1342" s="4"/>
      <c r="CQ1342" s="4"/>
      <c r="CR1342" s="4"/>
      <c r="CS1342" s="4"/>
      <c r="CT1342" s="4"/>
      <c r="CU1342" s="4"/>
      <c r="CV1342" s="4"/>
      <c r="CW1342" s="4"/>
      <c r="CX1342" s="4"/>
      <c r="CY1342" s="4"/>
      <c r="CZ1342" s="4"/>
      <c r="DA1342" s="4"/>
      <c r="DB1342" s="4"/>
      <c r="DC1342" s="4"/>
      <c r="DD1342" s="4"/>
      <c r="DE1342" s="4"/>
      <c r="DF1342" s="4"/>
      <c r="DG1342" s="4"/>
      <c r="DH1342" s="4"/>
      <c r="DI1342" s="4"/>
      <c r="DJ1342" s="4"/>
      <c r="DK1342" s="4"/>
      <c r="DL1342" s="4"/>
      <c r="DM1342" s="4"/>
      <c r="DN1342" s="4"/>
      <c r="DO1342" s="4"/>
      <c r="DP1342" s="4"/>
      <c r="DQ1342" s="4"/>
      <c r="DR1342" s="4"/>
      <c r="DS1342" s="4"/>
      <c r="DT1342" s="4"/>
      <c r="DU1342" s="4"/>
      <c r="DV1342" s="4"/>
      <c r="DW1342" s="4"/>
      <c r="DX1342" s="4"/>
      <c r="DY1342" s="4"/>
      <c r="DZ1342" s="4"/>
      <c r="EA1342" s="4"/>
      <c r="EB1342" s="4"/>
      <c r="EC1342" s="4"/>
      <c r="ED1342" s="4"/>
      <c r="EE1342" s="4"/>
      <c r="EF1342" s="4"/>
      <c r="EG1342" s="4"/>
      <c r="EH1342" s="4"/>
      <c r="EI1342" s="4"/>
      <c r="EJ1342" s="4"/>
      <c r="EK1342" s="4"/>
      <c r="EL1342" s="4"/>
      <c r="EM1342" s="4"/>
      <c r="EN1342" s="4"/>
      <c r="EO1342" s="4"/>
      <c r="EP1342" s="4"/>
      <c r="EQ1342" s="4"/>
      <c r="ER1342" s="4"/>
      <c r="ES1342" s="4"/>
      <c r="ET1342" s="4"/>
      <c r="EU1342" s="4"/>
      <c r="EV1342" s="4"/>
      <c r="EW1342" s="4"/>
      <c r="EX1342" s="4"/>
      <c r="EY1342" s="4"/>
      <c r="EZ1342" s="4"/>
      <c r="FA1342" s="4"/>
      <c r="FB1342" s="4"/>
      <c r="FC1342" s="4"/>
      <c r="FD1342" s="4"/>
      <c r="FE1342" s="4"/>
      <c r="FF1342" s="4"/>
      <c r="FG1342" s="4"/>
      <c r="FH1342" s="4"/>
      <c r="FI1342" s="4"/>
      <c r="FJ1342" s="4"/>
      <c r="FK1342" s="4"/>
      <c r="FL1342" s="4"/>
      <c r="FM1342" s="4"/>
      <c r="FN1342" s="4"/>
      <c r="FO1342" s="4"/>
      <c r="FP1342" s="4"/>
      <c r="FQ1342" s="4"/>
      <c r="FR1342" s="4"/>
      <c r="FS1342" s="4"/>
      <c r="FT1342" s="4"/>
      <c r="FU1342" s="4"/>
      <c r="FV1342" s="4"/>
      <c r="FW1342" s="4"/>
      <c r="FX1342" s="4"/>
      <c r="FY1342" s="4"/>
      <c r="FZ1342" s="4"/>
      <c r="GA1342" s="4"/>
      <c r="GB1342" s="4"/>
      <c r="GC1342" s="4"/>
      <c r="GD1342" s="4"/>
      <c r="GE1342" s="4"/>
      <c r="GF1342" s="4"/>
      <c r="GG1342" s="4"/>
    </row>
    <row r="1343" spans="1:189" ht="16.5" customHeight="1" x14ac:dyDescent="0.25">
      <c r="A1343" s="52"/>
      <c r="B1343" s="50"/>
      <c r="C1343" s="20"/>
      <c r="D1343" s="27"/>
      <c r="E1343" s="21"/>
      <c r="F1343" s="24"/>
      <c r="G1343" s="24"/>
      <c r="H1343" s="18"/>
      <c r="I1343" s="4"/>
      <c r="J1343" s="19"/>
      <c r="K1343" s="19"/>
      <c r="L1343" s="42"/>
      <c r="M1343" s="19"/>
      <c r="N1343" s="19"/>
      <c r="O1343" s="19"/>
      <c r="P1343" s="19"/>
      <c r="Q1343" s="18"/>
      <c r="R1343" s="26"/>
      <c r="S1343" s="18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  <c r="AN1343" s="4"/>
      <c r="AO1343" s="4"/>
      <c r="AP1343" s="4"/>
      <c r="AQ1343" s="4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  <c r="BB1343" s="4"/>
      <c r="BC1343" s="4"/>
      <c r="BD1343" s="4"/>
      <c r="BE1343" s="4"/>
      <c r="BF1343" s="4"/>
      <c r="BG1343" s="4"/>
      <c r="BH1343" s="4"/>
      <c r="BI1343" s="4"/>
      <c r="BJ1343" s="4"/>
      <c r="BK1343" s="4"/>
      <c r="BL1343" s="4"/>
      <c r="BM1343" s="4"/>
      <c r="BN1343" s="4"/>
      <c r="BO1343" s="4"/>
      <c r="BP1343" s="4"/>
      <c r="BQ1343" s="4"/>
      <c r="BR1343" s="4"/>
      <c r="BS1343" s="4"/>
      <c r="BT1343" s="4"/>
      <c r="BU1343" s="4"/>
      <c r="BV1343" s="4"/>
      <c r="BW1343" s="4"/>
      <c r="BX1343" s="4"/>
      <c r="BY1343" s="4"/>
      <c r="BZ1343" s="4"/>
      <c r="CA1343" s="4"/>
      <c r="CB1343" s="4"/>
      <c r="CC1343" s="4"/>
      <c r="CD1343" s="4"/>
      <c r="CE1343" s="4"/>
      <c r="CF1343" s="4"/>
      <c r="CG1343" s="4"/>
      <c r="CH1343" s="4"/>
      <c r="CI1343" s="4"/>
      <c r="CJ1343" s="4"/>
      <c r="CK1343" s="4"/>
      <c r="CL1343" s="4"/>
      <c r="CM1343" s="4"/>
      <c r="CN1343" s="4"/>
      <c r="CO1343" s="4"/>
      <c r="CP1343" s="4"/>
      <c r="CQ1343" s="4"/>
      <c r="CR1343" s="4"/>
      <c r="CS1343" s="4"/>
      <c r="CT1343" s="4"/>
      <c r="CU1343" s="4"/>
      <c r="CV1343" s="4"/>
      <c r="CW1343" s="4"/>
      <c r="CX1343" s="4"/>
      <c r="CY1343" s="4"/>
      <c r="CZ1343" s="4"/>
      <c r="DA1343" s="4"/>
      <c r="DB1343" s="4"/>
      <c r="DC1343" s="4"/>
      <c r="DD1343" s="4"/>
      <c r="DE1343" s="4"/>
      <c r="DF1343" s="4"/>
      <c r="DG1343" s="4"/>
      <c r="DH1343" s="4"/>
      <c r="DI1343" s="4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  <c r="DZ1343" s="4"/>
      <c r="EA1343" s="4"/>
      <c r="EB1343" s="4"/>
      <c r="EC1343" s="4"/>
      <c r="ED1343" s="4"/>
      <c r="EE1343" s="4"/>
      <c r="EF1343" s="4"/>
      <c r="EG1343" s="4"/>
      <c r="EH1343" s="4"/>
      <c r="EI1343" s="4"/>
      <c r="EJ1343" s="4"/>
      <c r="EK1343" s="4"/>
      <c r="EL1343" s="4"/>
      <c r="EM1343" s="4"/>
      <c r="EN1343" s="4"/>
      <c r="EO1343" s="4"/>
      <c r="EP1343" s="4"/>
      <c r="EQ1343" s="4"/>
      <c r="ER1343" s="4"/>
      <c r="ES1343" s="4"/>
      <c r="ET1343" s="4"/>
      <c r="EU1343" s="4"/>
      <c r="EV1343" s="4"/>
      <c r="EW1343" s="4"/>
      <c r="EX1343" s="4"/>
      <c r="EY1343" s="4"/>
      <c r="EZ1343" s="4"/>
      <c r="FA1343" s="4"/>
      <c r="FB1343" s="4"/>
      <c r="FC1343" s="4"/>
      <c r="FD1343" s="4"/>
      <c r="FE1343" s="4"/>
      <c r="FF1343" s="4"/>
      <c r="FG1343" s="4"/>
      <c r="FH1343" s="4"/>
      <c r="FI1343" s="4"/>
      <c r="FJ1343" s="4"/>
      <c r="FK1343" s="4"/>
      <c r="FL1343" s="4"/>
      <c r="FM1343" s="4"/>
      <c r="FN1343" s="4"/>
      <c r="FO1343" s="4"/>
      <c r="FP1343" s="4"/>
      <c r="FQ1343" s="4"/>
      <c r="FR1343" s="4"/>
      <c r="FS1343" s="4"/>
      <c r="FT1343" s="4"/>
      <c r="FU1343" s="4"/>
      <c r="FV1343" s="4"/>
      <c r="FW1343" s="4"/>
      <c r="FX1343" s="4"/>
      <c r="FY1343" s="4"/>
      <c r="FZ1343" s="4"/>
      <c r="GA1343" s="4"/>
      <c r="GB1343" s="4"/>
      <c r="GC1343" s="4"/>
      <c r="GD1343" s="4"/>
      <c r="GE1343" s="4"/>
      <c r="GF1343" s="4"/>
      <c r="GG1343" s="4"/>
    </row>
    <row r="1344" spans="1:189" ht="16.5" customHeight="1" x14ac:dyDescent="0.25">
      <c r="A1344" s="52"/>
      <c r="B1344" s="50"/>
      <c r="C1344" s="20"/>
      <c r="D1344" s="27"/>
      <c r="E1344" s="21"/>
      <c r="F1344" s="24"/>
      <c r="G1344" s="24"/>
      <c r="H1344" s="18"/>
      <c r="I1344" s="4"/>
      <c r="J1344" s="19"/>
      <c r="K1344" s="19"/>
      <c r="L1344" s="42"/>
      <c r="M1344" s="19"/>
      <c r="N1344" s="19"/>
      <c r="O1344" s="19"/>
      <c r="P1344" s="19"/>
      <c r="Q1344" s="18"/>
      <c r="R1344" s="26"/>
      <c r="S1344" s="18"/>
      <c r="T1344" s="4"/>
      <c r="U1344" s="4"/>
      <c r="V1344" s="4"/>
      <c r="W1344" s="4"/>
      <c r="X1344" s="4"/>
      <c r="Y1344" s="4"/>
      <c r="Z1344" s="4"/>
      <c r="AA1344" s="4"/>
      <c r="AB1344" s="4"/>
      <c r="AC1344" s="4"/>
      <c r="AD1344" s="4"/>
      <c r="AE1344" s="4"/>
      <c r="AF1344" s="4"/>
      <c r="AG1344" s="4"/>
      <c r="AH1344" s="4"/>
      <c r="AI1344" s="4"/>
      <c r="AJ1344" s="4"/>
      <c r="AK1344" s="4"/>
      <c r="AL1344" s="4"/>
      <c r="AM1344" s="4"/>
      <c r="AN1344" s="4"/>
      <c r="AO1344" s="4"/>
      <c r="AP1344" s="4"/>
      <c r="AQ1344" s="4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  <c r="BB1344" s="4"/>
      <c r="BC1344" s="4"/>
      <c r="BD1344" s="4"/>
      <c r="BE1344" s="4"/>
      <c r="BF1344" s="4"/>
      <c r="BG1344" s="4"/>
      <c r="BH1344" s="4"/>
      <c r="BI1344" s="4"/>
      <c r="BJ1344" s="4"/>
      <c r="BK1344" s="4"/>
      <c r="BL1344" s="4"/>
      <c r="BM1344" s="4"/>
      <c r="BN1344" s="4"/>
      <c r="BO1344" s="4"/>
      <c r="BP1344" s="4"/>
      <c r="BQ1344" s="4"/>
      <c r="BR1344" s="4"/>
      <c r="BS1344" s="4"/>
      <c r="BT1344" s="4"/>
      <c r="BU1344" s="4"/>
      <c r="BV1344" s="4"/>
      <c r="BW1344" s="4"/>
      <c r="BX1344" s="4"/>
      <c r="BY1344" s="4"/>
      <c r="BZ1344" s="4"/>
      <c r="CA1344" s="4"/>
      <c r="CB1344" s="4"/>
      <c r="CC1344" s="4"/>
      <c r="CD1344" s="4"/>
      <c r="CE1344" s="4"/>
      <c r="CF1344" s="4"/>
      <c r="CG1344" s="4"/>
      <c r="CH1344" s="4"/>
      <c r="CI1344" s="4"/>
      <c r="CJ1344" s="4"/>
      <c r="CK1344" s="4"/>
      <c r="CL1344" s="4"/>
      <c r="CM1344" s="4"/>
      <c r="CN1344" s="4"/>
      <c r="CO1344" s="4"/>
      <c r="CP1344" s="4"/>
      <c r="CQ1344" s="4"/>
      <c r="CR1344" s="4"/>
      <c r="CS1344" s="4"/>
      <c r="CT1344" s="4"/>
      <c r="CU1344" s="4"/>
      <c r="CV1344" s="4"/>
      <c r="CW1344" s="4"/>
      <c r="CX1344" s="4"/>
      <c r="CY1344" s="4"/>
      <c r="CZ1344" s="4"/>
      <c r="DA1344" s="4"/>
      <c r="DB1344" s="4"/>
      <c r="DC1344" s="4"/>
      <c r="DD1344" s="4"/>
      <c r="DE1344" s="4"/>
      <c r="DF1344" s="4"/>
      <c r="DG1344" s="4"/>
      <c r="DH1344" s="4"/>
      <c r="DI1344" s="4"/>
      <c r="DJ1344" s="4"/>
      <c r="DK1344" s="4"/>
      <c r="DL1344" s="4"/>
      <c r="DM1344" s="4"/>
      <c r="DN1344" s="4"/>
      <c r="DO1344" s="4"/>
      <c r="DP1344" s="4"/>
      <c r="DQ1344" s="4"/>
      <c r="DR1344" s="4"/>
      <c r="DS1344" s="4"/>
      <c r="DT1344" s="4"/>
      <c r="DU1344" s="4"/>
      <c r="DV1344" s="4"/>
      <c r="DW1344" s="4"/>
      <c r="DX1344" s="4"/>
      <c r="DY1344" s="4"/>
      <c r="DZ1344" s="4"/>
      <c r="EA1344" s="4"/>
      <c r="EB1344" s="4"/>
      <c r="EC1344" s="4"/>
      <c r="ED1344" s="4"/>
      <c r="EE1344" s="4"/>
      <c r="EF1344" s="4"/>
      <c r="EG1344" s="4"/>
      <c r="EH1344" s="4"/>
      <c r="EI1344" s="4"/>
      <c r="EJ1344" s="4"/>
      <c r="EK1344" s="4"/>
      <c r="EL1344" s="4"/>
      <c r="EM1344" s="4"/>
      <c r="EN1344" s="4"/>
      <c r="EO1344" s="4"/>
      <c r="EP1344" s="4"/>
      <c r="EQ1344" s="4"/>
      <c r="ER1344" s="4"/>
      <c r="ES1344" s="4"/>
      <c r="ET1344" s="4"/>
      <c r="EU1344" s="4"/>
      <c r="EV1344" s="4"/>
      <c r="EW1344" s="4"/>
      <c r="EX1344" s="4"/>
      <c r="EY1344" s="4"/>
      <c r="EZ1344" s="4"/>
      <c r="FA1344" s="4"/>
      <c r="FB1344" s="4"/>
      <c r="FC1344" s="4"/>
      <c r="FD1344" s="4"/>
      <c r="FE1344" s="4"/>
      <c r="FF1344" s="4"/>
      <c r="FG1344" s="4"/>
      <c r="FH1344" s="4"/>
      <c r="FI1344" s="4"/>
      <c r="FJ1344" s="4"/>
      <c r="FK1344" s="4"/>
      <c r="FL1344" s="4"/>
      <c r="FM1344" s="4"/>
      <c r="FN1344" s="4"/>
      <c r="FO1344" s="4"/>
      <c r="FP1344" s="4"/>
      <c r="FQ1344" s="4"/>
      <c r="FR1344" s="4"/>
      <c r="FS1344" s="4"/>
      <c r="FT1344" s="4"/>
      <c r="FU1344" s="4"/>
      <c r="FV1344" s="4"/>
      <c r="FW1344" s="4"/>
      <c r="FX1344" s="4"/>
      <c r="FY1344" s="4"/>
      <c r="FZ1344" s="4"/>
      <c r="GA1344" s="4"/>
      <c r="GB1344" s="4"/>
      <c r="GC1344" s="4"/>
      <c r="GD1344" s="4"/>
      <c r="GE1344" s="4"/>
      <c r="GF1344" s="4"/>
      <c r="GG1344" s="4"/>
    </row>
    <row r="1345" spans="1:189" ht="16.5" customHeight="1" x14ac:dyDescent="0.25">
      <c r="A1345" s="52"/>
      <c r="B1345" s="50"/>
      <c r="C1345" s="20"/>
      <c r="D1345" s="27"/>
      <c r="E1345" s="21"/>
      <c r="F1345" s="24"/>
      <c r="G1345" s="24"/>
      <c r="H1345" s="18"/>
      <c r="I1345" s="4"/>
      <c r="J1345" s="19"/>
      <c r="K1345" s="19"/>
      <c r="L1345" s="42"/>
      <c r="M1345" s="19"/>
      <c r="N1345" s="19"/>
      <c r="O1345" s="19"/>
      <c r="P1345" s="19"/>
      <c r="Q1345" s="18"/>
      <c r="R1345" s="26"/>
      <c r="S1345" s="18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  <c r="AN1345" s="4"/>
      <c r="AO1345" s="4"/>
      <c r="AP1345" s="4"/>
      <c r="AQ1345" s="4"/>
      <c r="AR1345" s="4"/>
      <c r="AS1345" s="4"/>
      <c r="AT1345" s="4"/>
      <c r="AU1345" s="4"/>
      <c r="AV1345" s="4"/>
      <c r="AW1345" s="4"/>
      <c r="AX1345" s="4"/>
      <c r="AY1345" s="4"/>
      <c r="AZ1345" s="4"/>
      <c r="BA1345" s="4"/>
      <c r="BB1345" s="4"/>
      <c r="BC1345" s="4"/>
      <c r="BD1345" s="4"/>
      <c r="BE1345" s="4"/>
      <c r="BF1345" s="4"/>
      <c r="BG1345" s="4"/>
      <c r="BH1345" s="4"/>
      <c r="BI1345" s="4"/>
      <c r="BJ1345" s="4"/>
      <c r="BK1345" s="4"/>
      <c r="BL1345" s="4"/>
      <c r="BM1345" s="4"/>
      <c r="BN1345" s="4"/>
      <c r="BO1345" s="4"/>
      <c r="BP1345" s="4"/>
      <c r="BQ1345" s="4"/>
      <c r="BR1345" s="4"/>
      <c r="BS1345" s="4"/>
      <c r="BT1345" s="4"/>
      <c r="BU1345" s="4"/>
      <c r="BV1345" s="4"/>
      <c r="BW1345" s="4"/>
      <c r="BX1345" s="4"/>
      <c r="BY1345" s="4"/>
      <c r="BZ1345" s="4"/>
      <c r="CA1345" s="4"/>
      <c r="CB1345" s="4"/>
      <c r="CC1345" s="4"/>
      <c r="CD1345" s="4"/>
      <c r="CE1345" s="4"/>
      <c r="CF1345" s="4"/>
      <c r="CG1345" s="4"/>
      <c r="CH1345" s="4"/>
      <c r="CI1345" s="4"/>
      <c r="CJ1345" s="4"/>
      <c r="CK1345" s="4"/>
      <c r="CL1345" s="4"/>
      <c r="CM1345" s="4"/>
      <c r="CN1345" s="4"/>
      <c r="CO1345" s="4"/>
      <c r="CP1345" s="4"/>
      <c r="CQ1345" s="4"/>
      <c r="CR1345" s="4"/>
      <c r="CS1345" s="4"/>
      <c r="CT1345" s="4"/>
      <c r="CU1345" s="4"/>
      <c r="CV1345" s="4"/>
      <c r="CW1345" s="4"/>
      <c r="CX1345" s="4"/>
      <c r="CY1345" s="4"/>
      <c r="CZ1345" s="4"/>
      <c r="DA1345" s="4"/>
      <c r="DB1345" s="4"/>
      <c r="DC1345" s="4"/>
      <c r="DD1345" s="4"/>
      <c r="DE1345" s="4"/>
      <c r="DF1345" s="4"/>
      <c r="DG1345" s="4"/>
      <c r="DH1345" s="4"/>
      <c r="DI1345" s="4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  <c r="DZ1345" s="4"/>
      <c r="EA1345" s="4"/>
      <c r="EB1345" s="4"/>
      <c r="EC1345" s="4"/>
      <c r="ED1345" s="4"/>
      <c r="EE1345" s="4"/>
      <c r="EF1345" s="4"/>
      <c r="EG1345" s="4"/>
      <c r="EH1345" s="4"/>
      <c r="EI1345" s="4"/>
      <c r="EJ1345" s="4"/>
      <c r="EK1345" s="4"/>
      <c r="EL1345" s="4"/>
      <c r="EM1345" s="4"/>
      <c r="EN1345" s="4"/>
      <c r="EO1345" s="4"/>
      <c r="EP1345" s="4"/>
      <c r="EQ1345" s="4"/>
      <c r="ER1345" s="4"/>
      <c r="ES1345" s="4"/>
      <c r="ET1345" s="4"/>
      <c r="EU1345" s="4"/>
      <c r="EV1345" s="4"/>
      <c r="EW1345" s="4"/>
      <c r="EX1345" s="4"/>
      <c r="EY1345" s="4"/>
      <c r="EZ1345" s="4"/>
      <c r="FA1345" s="4"/>
      <c r="FB1345" s="4"/>
      <c r="FC1345" s="4"/>
      <c r="FD1345" s="4"/>
      <c r="FE1345" s="4"/>
      <c r="FF1345" s="4"/>
      <c r="FG1345" s="4"/>
      <c r="FH1345" s="4"/>
      <c r="FI1345" s="4"/>
      <c r="FJ1345" s="4"/>
      <c r="FK1345" s="4"/>
      <c r="FL1345" s="4"/>
      <c r="FM1345" s="4"/>
      <c r="FN1345" s="4"/>
      <c r="FO1345" s="4"/>
      <c r="FP1345" s="4"/>
      <c r="FQ1345" s="4"/>
      <c r="FR1345" s="4"/>
      <c r="FS1345" s="4"/>
      <c r="FT1345" s="4"/>
      <c r="FU1345" s="4"/>
      <c r="FV1345" s="4"/>
      <c r="FW1345" s="4"/>
      <c r="FX1345" s="4"/>
      <c r="FY1345" s="4"/>
      <c r="FZ1345" s="4"/>
      <c r="GA1345" s="4"/>
      <c r="GB1345" s="4"/>
      <c r="GC1345" s="4"/>
      <c r="GD1345" s="4"/>
      <c r="GE1345" s="4"/>
      <c r="GF1345" s="4"/>
      <c r="GG1345" s="4"/>
    </row>
    <row r="1346" spans="1:189" ht="16.5" customHeight="1" x14ac:dyDescent="0.25">
      <c r="A1346" s="52"/>
      <c r="B1346" s="50"/>
      <c r="C1346" s="20"/>
      <c r="D1346" s="27"/>
      <c r="E1346" s="21"/>
      <c r="F1346" s="24"/>
      <c r="G1346" s="24"/>
      <c r="H1346" s="18"/>
      <c r="I1346" s="4"/>
      <c r="J1346" s="19"/>
      <c r="K1346" s="19"/>
      <c r="L1346" s="42"/>
      <c r="M1346" s="19"/>
      <c r="N1346" s="19"/>
      <c r="O1346" s="19"/>
      <c r="P1346" s="19"/>
      <c r="Q1346" s="18"/>
      <c r="R1346" s="26"/>
      <c r="S1346" s="18"/>
      <c r="T1346" s="4"/>
      <c r="U1346" s="4"/>
      <c r="V1346" s="4"/>
      <c r="W1346" s="4"/>
      <c r="X1346" s="4"/>
      <c r="Y1346" s="4"/>
      <c r="Z1346" s="4"/>
      <c r="AA1346" s="4"/>
      <c r="AB1346" s="4"/>
      <c r="AC1346" s="4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  <c r="AN1346" s="4"/>
      <c r="AO1346" s="4"/>
      <c r="AP1346" s="4"/>
      <c r="AQ1346" s="4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  <c r="BB1346" s="4"/>
      <c r="BC1346" s="4"/>
      <c r="BD1346" s="4"/>
      <c r="BE1346" s="4"/>
      <c r="BF1346" s="4"/>
      <c r="BG1346" s="4"/>
      <c r="BH1346" s="4"/>
      <c r="BI1346" s="4"/>
      <c r="BJ1346" s="4"/>
      <c r="BK1346" s="4"/>
      <c r="BL1346" s="4"/>
      <c r="BM1346" s="4"/>
      <c r="BN1346" s="4"/>
      <c r="BO1346" s="4"/>
      <c r="BP1346" s="4"/>
      <c r="BQ1346" s="4"/>
      <c r="BR1346" s="4"/>
      <c r="BS1346" s="4"/>
      <c r="BT1346" s="4"/>
      <c r="BU1346" s="4"/>
      <c r="BV1346" s="4"/>
      <c r="BW1346" s="4"/>
      <c r="BX1346" s="4"/>
      <c r="BY1346" s="4"/>
      <c r="BZ1346" s="4"/>
      <c r="CA1346" s="4"/>
      <c r="CB1346" s="4"/>
      <c r="CC1346" s="4"/>
      <c r="CD1346" s="4"/>
      <c r="CE1346" s="4"/>
      <c r="CF1346" s="4"/>
      <c r="CG1346" s="4"/>
      <c r="CH1346" s="4"/>
      <c r="CI1346" s="4"/>
      <c r="CJ1346" s="4"/>
      <c r="CK1346" s="4"/>
      <c r="CL1346" s="4"/>
      <c r="CM1346" s="4"/>
      <c r="CN1346" s="4"/>
      <c r="CO1346" s="4"/>
      <c r="CP1346" s="4"/>
      <c r="CQ1346" s="4"/>
      <c r="CR1346" s="4"/>
      <c r="CS1346" s="4"/>
      <c r="CT1346" s="4"/>
      <c r="CU1346" s="4"/>
      <c r="CV1346" s="4"/>
      <c r="CW1346" s="4"/>
      <c r="CX1346" s="4"/>
      <c r="CY1346" s="4"/>
      <c r="CZ1346" s="4"/>
      <c r="DA1346" s="4"/>
      <c r="DB1346" s="4"/>
      <c r="DC1346" s="4"/>
      <c r="DD1346" s="4"/>
      <c r="DE1346" s="4"/>
      <c r="DF1346" s="4"/>
      <c r="DG1346" s="4"/>
      <c r="DH1346" s="4"/>
      <c r="DI1346" s="4"/>
      <c r="DJ1346" s="4"/>
      <c r="DK1346" s="4"/>
      <c r="DL1346" s="4"/>
      <c r="DM1346" s="4"/>
      <c r="DN1346" s="4"/>
      <c r="DO1346" s="4"/>
      <c r="DP1346" s="4"/>
      <c r="DQ1346" s="4"/>
      <c r="DR1346" s="4"/>
      <c r="DS1346" s="4"/>
      <c r="DT1346" s="4"/>
      <c r="DU1346" s="4"/>
      <c r="DV1346" s="4"/>
      <c r="DW1346" s="4"/>
      <c r="DX1346" s="4"/>
      <c r="DY1346" s="4"/>
      <c r="DZ1346" s="4"/>
      <c r="EA1346" s="4"/>
      <c r="EB1346" s="4"/>
      <c r="EC1346" s="4"/>
      <c r="ED1346" s="4"/>
      <c r="EE1346" s="4"/>
      <c r="EF1346" s="4"/>
      <c r="EG1346" s="4"/>
      <c r="EH1346" s="4"/>
      <c r="EI1346" s="4"/>
      <c r="EJ1346" s="4"/>
      <c r="EK1346" s="4"/>
      <c r="EL1346" s="4"/>
      <c r="EM1346" s="4"/>
      <c r="EN1346" s="4"/>
      <c r="EO1346" s="4"/>
      <c r="EP1346" s="4"/>
      <c r="EQ1346" s="4"/>
      <c r="ER1346" s="4"/>
      <c r="ES1346" s="4"/>
      <c r="ET1346" s="4"/>
      <c r="EU1346" s="4"/>
      <c r="EV1346" s="4"/>
      <c r="EW1346" s="4"/>
      <c r="EX1346" s="4"/>
      <c r="EY1346" s="4"/>
      <c r="EZ1346" s="4"/>
      <c r="FA1346" s="4"/>
      <c r="FB1346" s="4"/>
      <c r="FC1346" s="4"/>
      <c r="FD1346" s="4"/>
      <c r="FE1346" s="4"/>
      <c r="FF1346" s="4"/>
      <c r="FG1346" s="4"/>
      <c r="FH1346" s="4"/>
      <c r="FI1346" s="4"/>
      <c r="FJ1346" s="4"/>
      <c r="FK1346" s="4"/>
      <c r="FL1346" s="4"/>
      <c r="FM1346" s="4"/>
      <c r="FN1346" s="4"/>
      <c r="FO1346" s="4"/>
      <c r="FP1346" s="4"/>
      <c r="FQ1346" s="4"/>
      <c r="FR1346" s="4"/>
      <c r="FS1346" s="4"/>
      <c r="FT1346" s="4"/>
      <c r="FU1346" s="4"/>
      <c r="FV1346" s="4"/>
      <c r="FW1346" s="4"/>
      <c r="FX1346" s="4"/>
      <c r="FY1346" s="4"/>
      <c r="FZ1346" s="4"/>
      <c r="GA1346" s="4"/>
      <c r="GB1346" s="4"/>
      <c r="GC1346" s="4"/>
      <c r="GD1346" s="4"/>
      <c r="GE1346" s="4"/>
      <c r="GF1346" s="4"/>
      <c r="GG1346" s="4"/>
    </row>
    <row r="1347" spans="1:189" ht="16.5" customHeight="1" x14ac:dyDescent="0.25">
      <c r="A1347" s="52"/>
      <c r="B1347" s="50"/>
      <c r="C1347" s="20"/>
      <c r="D1347" s="27"/>
      <c r="E1347" s="21"/>
      <c r="F1347" s="24"/>
      <c r="G1347" s="24"/>
      <c r="H1347" s="18"/>
      <c r="I1347" s="4"/>
      <c r="J1347" s="19"/>
      <c r="K1347" s="19"/>
      <c r="L1347" s="42"/>
      <c r="M1347" s="19"/>
      <c r="N1347" s="19"/>
      <c r="O1347" s="19"/>
      <c r="P1347" s="19"/>
      <c r="Q1347" s="18"/>
      <c r="R1347" s="26"/>
      <c r="S1347" s="18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  <c r="AN1347" s="4"/>
      <c r="AO1347" s="4"/>
      <c r="AP1347" s="4"/>
      <c r="AQ1347" s="4"/>
      <c r="AR1347" s="4"/>
      <c r="AS1347" s="4"/>
      <c r="AT1347" s="4"/>
      <c r="AU1347" s="4"/>
      <c r="AV1347" s="4"/>
      <c r="AW1347" s="4"/>
      <c r="AX1347" s="4"/>
      <c r="AY1347" s="4"/>
      <c r="AZ1347" s="4"/>
      <c r="BA1347" s="4"/>
      <c r="BB1347" s="4"/>
      <c r="BC1347" s="4"/>
      <c r="BD1347" s="4"/>
      <c r="BE1347" s="4"/>
      <c r="BF1347" s="4"/>
      <c r="BG1347" s="4"/>
      <c r="BH1347" s="4"/>
      <c r="BI1347" s="4"/>
      <c r="BJ1347" s="4"/>
      <c r="BK1347" s="4"/>
      <c r="BL1347" s="4"/>
      <c r="BM1347" s="4"/>
      <c r="BN1347" s="4"/>
      <c r="BO1347" s="4"/>
      <c r="BP1347" s="4"/>
      <c r="BQ1347" s="4"/>
      <c r="BR1347" s="4"/>
      <c r="BS1347" s="4"/>
      <c r="BT1347" s="4"/>
      <c r="BU1347" s="4"/>
      <c r="BV1347" s="4"/>
      <c r="BW1347" s="4"/>
      <c r="BX1347" s="4"/>
      <c r="BY1347" s="4"/>
      <c r="BZ1347" s="4"/>
      <c r="CA1347" s="4"/>
      <c r="CB1347" s="4"/>
      <c r="CC1347" s="4"/>
      <c r="CD1347" s="4"/>
      <c r="CE1347" s="4"/>
      <c r="CF1347" s="4"/>
      <c r="CG1347" s="4"/>
      <c r="CH1347" s="4"/>
      <c r="CI1347" s="4"/>
      <c r="CJ1347" s="4"/>
      <c r="CK1347" s="4"/>
      <c r="CL1347" s="4"/>
      <c r="CM1347" s="4"/>
      <c r="CN1347" s="4"/>
      <c r="CO1347" s="4"/>
      <c r="CP1347" s="4"/>
      <c r="CQ1347" s="4"/>
      <c r="CR1347" s="4"/>
      <c r="CS1347" s="4"/>
      <c r="CT1347" s="4"/>
      <c r="CU1347" s="4"/>
      <c r="CV1347" s="4"/>
      <c r="CW1347" s="4"/>
      <c r="CX1347" s="4"/>
      <c r="CY1347" s="4"/>
      <c r="CZ1347" s="4"/>
      <c r="DA1347" s="4"/>
      <c r="DB1347" s="4"/>
      <c r="DC1347" s="4"/>
      <c r="DD1347" s="4"/>
      <c r="DE1347" s="4"/>
      <c r="DF1347" s="4"/>
      <c r="DG1347" s="4"/>
      <c r="DH1347" s="4"/>
      <c r="DI1347" s="4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  <c r="DZ1347" s="4"/>
      <c r="EA1347" s="4"/>
      <c r="EB1347" s="4"/>
      <c r="EC1347" s="4"/>
      <c r="ED1347" s="4"/>
      <c r="EE1347" s="4"/>
      <c r="EF1347" s="4"/>
      <c r="EG1347" s="4"/>
      <c r="EH1347" s="4"/>
      <c r="EI1347" s="4"/>
      <c r="EJ1347" s="4"/>
      <c r="EK1347" s="4"/>
      <c r="EL1347" s="4"/>
      <c r="EM1347" s="4"/>
      <c r="EN1347" s="4"/>
      <c r="EO1347" s="4"/>
      <c r="EP1347" s="4"/>
      <c r="EQ1347" s="4"/>
      <c r="ER1347" s="4"/>
      <c r="ES1347" s="4"/>
      <c r="ET1347" s="4"/>
      <c r="EU1347" s="4"/>
      <c r="EV1347" s="4"/>
      <c r="EW1347" s="4"/>
      <c r="EX1347" s="4"/>
      <c r="EY1347" s="4"/>
      <c r="EZ1347" s="4"/>
      <c r="FA1347" s="4"/>
      <c r="FB1347" s="4"/>
      <c r="FC1347" s="4"/>
      <c r="FD1347" s="4"/>
      <c r="FE1347" s="4"/>
      <c r="FF1347" s="4"/>
      <c r="FG1347" s="4"/>
      <c r="FH1347" s="4"/>
      <c r="FI1347" s="4"/>
      <c r="FJ1347" s="4"/>
      <c r="FK1347" s="4"/>
      <c r="FL1347" s="4"/>
      <c r="FM1347" s="4"/>
      <c r="FN1347" s="4"/>
      <c r="FO1347" s="4"/>
      <c r="FP1347" s="4"/>
      <c r="FQ1347" s="4"/>
      <c r="FR1347" s="4"/>
      <c r="FS1347" s="4"/>
      <c r="FT1347" s="4"/>
      <c r="FU1347" s="4"/>
      <c r="FV1347" s="4"/>
      <c r="FW1347" s="4"/>
      <c r="FX1347" s="4"/>
      <c r="FY1347" s="4"/>
      <c r="FZ1347" s="4"/>
      <c r="GA1347" s="4"/>
      <c r="GB1347" s="4"/>
      <c r="GC1347" s="4"/>
      <c r="GD1347" s="4"/>
      <c r="GE1347" s="4"/>
      <c r="GF1347" s="4"/>
      <c r="GG1347" s="4"/>
    </row>
    <row r="1348" spans="1:189" ht="16.5" customHeight="1" x14ac:dyDescent="0.25">
      <c r="A1348" s="52"/>
      <c r="B1348" s="50"/>
      <c r="C1348" s="20"/>
      <c r="D1348" s="27"/>
      <c r="E1348" s="21"/>
      <c r="F1348" s="24"/>
      <c r="G1348" s="24"/>
      <c r="H1348" s="18"/>
      <c r="I1348" s="4"/>
      <c r="J1348" s="19"/>
      <c r="K1348" s="19"/>
      <c r="L1348" s="42"/>
      <c r="M1348" s="19"/>
      <c r="N1348" s="19"/>
      <c r="O1348" s="19"/>
      <c r="P1348" s="19"/>
      <c r="Q1348" s="18"/>
      <c r="R1348" s="26"/>
      <c r="S1348" s="18"/>
      <c r="T1348" s="4"/>
      <c r="U1348" s="4"/>
      <c r="V1348" s="4"/>
      <c r="W1348" s="4"/>
      <c r="X1348" s="4"/>
      <c r="Y1348" s="4"/>
      <c r="Z1348" s="4"/>
      <c r="AA1348" s="4"/>
      <c r="AB1348" s="4"/>
      <c r="AC1348" s="4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  <c r="AN1348" s="4"/>
      <c r="AO1348" s="4"/>
      <c r="AP1348" s="4"/>
      <c r="AQ1348" s="4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  <c r="BB1348" s="4"/>
      <c r="BC1348" s="4"/>
      <c r="BD1348" s="4"/>
      <c r="BE1348" s="4"/>
      <c r="BF1348" s="4"/>
      <c r="BG1348" s="4"/>
      <c r="BH1348" s="4"/>
      <c r="BI1348" s="4"/>
      <c r="BJ1348" s="4"/>
      <c r="BK1348" s="4"/>
      <c r="BL1348" s="4"/>
      <c r="BM1348" s="4"/>
      <c r="BN1348" s="4"/>
      <c r="BO1348" s="4"/>
      <c r="BP1348" s="4"/>
      <c r="BQ1348" s="4"/>
      <c r="BR1348" s="4"/>
      <c r="BS1348" s="4"/>
      <c r="BT1348" s="4"/>
      <c r="BU1348" s="4"/>
      <c r="BV1348" s="4"/>
      <c r="BW1348" s="4"/>
      <c r="BX1348" s="4"/>
      <c r="BY1348" s="4"/>
      <c r="BZ1348" s="4"/>
      <c r="CA1348" s="4"/>
      <c r="CB1348" s="4"/>
      <c r="CC1348" s="4"/>
      <c r="CD1348" s="4"/>
      <c r="CE1348" s="4"/>
      <c r="CF1348" s="4"/>
      <c r="CG1348" s="4"/>
      <c r="CH1348" s="4"/>
      <c r="CI1348" s="4"/>
      <c r="CJ1348" s="4"/>
      <c r="CK1348" s="4"/>
      <c r="CL1348" s="4"/>
      <c r="CM1348" s="4"/>
      <c r="CN1348" s="4"/>
      <c r="CO1348" s="4"/>
      <c r="CP1348" s="4"/>
      <c r="CQ1348" s="4"/>
      <c r="CR1348" s="4"/>
      <c r="CS1348" s="4"/>
      <c r="CT1348" s="4"/>
      <c r="CU1348" s="4"/>
      <c r="CV1348" s="4"/>
      <c r="CW1348" s="4"/>
      <c r="CX1348" s="4"/>
      <c r="CY1348" s="4"/>
      <c r="CZ1348" s="4"/>
      <c r="DA1348" s="4"/>
      <c r="DB1348" s="4"/>
      <c r="DC1348" s="4"/>
      <c r="DD1348" s="4"/>
      <c r="DE1348" s="4"/>
      <c r="DF1348" s="4"/>
      <c r="DG1348" s="4"/>
      <c r="DH1348" s="4"/>
      <c r="DI1348" s="4"/>
      <c r="DJ1348" s="4"/>
      <c r="DK1348" s="4"/>
      <c r="DL1348" s="4"/>
      <c r="DM1348" s="4"/>
      <c r="DN1348" s="4"/>
      <c r="DO1348" s="4"/>
      <c r="DP1348" s="4"/>
      <c r="DQ1348" s="4"/>
      <c r="DR1348" s="4"/>
      <c r="DS1348" s="4"/>
      <c r="DT1348" s="4"/>
      <c r="DU1348" s="4"/>
      <c r="DV1348" s="4"/>
      <c r="DW1348" s="4"/>
      <c r="DX1348" s="4"/>
      <c r="DY1348" s="4"/>
      <c r="DZ1348" s="4"/>
      <c r="EA1348" s="4"/>
      <c r="EB1348" s="4"/>
      <c r="EC1348" s="4"/>
      <c r="ED1348" s="4"/>
      <c r="EE1348" s="4"/>
      <c r="EF1348" s="4"/>
      <c r="EG1348" s="4"/>
      <c r="EH1348" s="4"/>
      <c r="EI1348" s="4"/>
      <c r="EJ1348" s="4"/>
      <c r="EK1348" s="4"/>
      <c r="EL1348" s="4"/>
      <c r="EM1348" s="4"/>
      <c r="EN1348" s="4"/>
      <c r="EO1348" s="4"/>
      <c r="EP1348" s="4"/>
      <c r="EQ1348" s="4"/>
      <c r="ER1348" s="4"/>
      <c r="ES1348" s="4"/>
      <c r="ET1348" s="4"/>
      <c r="EU1348" s="4"/>
      <c r="EV1348" s="4"/>
      <c r="EW1348" s="4"/>
      <c r="EX1348" s="4"/>
      <c r="EY1348" s="4"/>
      <c r="EZ1348" s="4"/>
      <c r="FA1348" s="4"/>
      <c r="FB1348" s="4"/>
      <c r="FC1348" s="4"/>
      <c r="FD1348" s="4"/>
      <c r="FE1348" s="4"/>
      <c r="FF1348" s="4"/>
      <c r="FG1348" s="4"/>
      <c r="FH1348" s="4"/>
      <c r="FI1348" s="4"/>
      <c r="FJ1348" s="4"/>
      <c r="FK1348" s="4"/>
      <c r="FL1348" s="4"/>
      <c r="FM1348" s="4"/>
      <c r="FN1348" s="4"/>
      <c r="FO1348" s="4"/>
      <c r="FP1348" s="4"/>
      <c r="FQ1348" s="4"/>
      <c r="FR1348" s="4"/>
      <c r="FS1348" s="4"/>
      <c r="FT1348" s="4"/>
      <c r="FU1348" s="4"/>
      <c r="FV1348" s="4"/>
      <c r="FW1348" s="4"/>
      <c r="FX1348" s="4"/>
      <c r="FY1348" s="4"/>
      <c r="FZ1348" s="4"/>
      <c r="GA1348" s="4"/>
      <c r="GB1348" s="4"/>
      <c r="GC1348" s="4"/>
      <c r="GD1348" s="4"/>
      <c r="GE1348" s="4"/>
      <c r="GF1348" s="4"/>
      <c r="GG1348" s="4"/>
    </row>
    <row r="1349" spans="1:189" ht="16.5" customHeight="1" x14ac:dyDescent="0.25">
      <c r="A1349" s="52"/>
      <c r="B1349" s="50"/>
      <c r="C1349" s="20"/>
      <c r="D1349" s="27"/>
      <c r="E1349" s="21"/>
      <c r="F1349" s="24"/>
      <c r="G1349" s="24"/>
      <c r="H1349" s="18"/>
      <c r="I1349" s="4"/>
      <c r="J1349" s="19"/>
      <c r="K1349" s="19"/>
      <c r="L1349" s="42"/>
      <c r="M1349" s="19"/>
      <c r="N1349" s="19"/>
      <c r="O1349" s="19"/>
      <c r="P1349" s="19"/>
      <c r="Q1349" s="18"/>
      <c r="R1349" s="26"/>
      <c r="S1349" s="18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  <c r="AN1349" s="4"/>
      <c r="AO1349" s="4"/>
      <c r="AP1349" s="4"/>
      <c r="AQ1349" s="4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  <c r="BB1349" s="4"/>
      <c r="BC1349" s="4"/>
      <c r="BD1349" s="4"/>
      <c r="BE1349" s="4"/>
      <c r="BF1349" s="4"/>
      <c r="BG1349" s="4"/>
      <c r="BH1349" s="4"/>
      <c r="BI1349" s="4"/>
      <c r="BJ1349" s="4"/>
      <c r="BK1349" s="4"/>
      <c r="BL1349" s="4"/>
      <c r="BM1349" s="4"/>
      <c r="BN1349" s="4"/>
      <c r="BO1349" s="4"/>
      <c r="BP1349" s="4"/>
      <c r="BQ1349" s="4"/>
      <c r="BR1349" s="4"/>
      <c r="BS1349" s="4"/>
      <c r="BT1349" s="4"/>
      <c r="BU1349" s="4"/>
      <c r="BV1349" s="4"/>
      <c r="BW1349" s="4"/>
      <c r="BX1349" s="4"/>
      <c r="BY1349" s="4"/>
      <c r="BZ1349" s="4"/>
      <c r="CA1349" s="4"/>
      <c r="CB1349" s="4"/>
      <c r="CC1349" s="4"/>
      <c r="CD1349" s="4"/>
      <c r="CE1349" s="4"/>
      <c r="CF1349" s="4"/>
      <c r="CG1349" s="4"/>
      <c r="CH1349" s="4"/>
      <c r="CI1349" s="4"/>
      <c r="CJ1349" s="4"/>
      <c r="CK1349" s="4"/>
      <c r="CL1349" s="4"/>
      <c r="CM1349" s="4"/>
      <c r="CN1349" s="4"/>
      <c r="CO1349" s="4"/>
      <c r="CP1349" s="4"/>
      <c r="CQ1349" s="4"/>
      <c r="CR1349" s="4"/>
      <c r="CS1349" s="4"/>
      <c r="CT1349" s="4"/>
      <c r="CU1349" s="4"/>
      <c r="CV1349" s="4"/>
      <c r="CW1349" s="4"/>
      <c r="CX1349" s="4"/>
      <c r="CY1349" s="4"/>
      <c r="CZ1349" s="4"/>
      <c r="DA1349" s="4"/>
      <c r="DB1349" s="4"/>
      <c r="DC1349" s="4"/>
      <c r="DD1349" s="4"/>
      <c r="DE1349" s="4"/>
      <c r="DF1349" s="4"/>
      <c r="DG1349" s="4"/>
      <c r="DH1349" s="4"/>
      <c r="DI1349" s="4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  <c r="DZ1349" s="4"/>
      <c r="EA1349" s="4"/>
      <c r="EB1349" s="4"/>
      <c r="EC1349" s="4"/>
      <c r="ED1349" s="4"/>
      <c r="EE1349" s="4"/>
      <c r="EF1349" s="4"/>
      <c r="EG1349" s="4"/>
      <c r="EH1349" s="4"/>
      <c r="EI1349" s="4"/>
      <c r="EJ1349" s="4"/>
      <c r="EK1349" s="4"/>
      <c r="EL1349" s="4"/>
      <c r="EM1349" s="4"/>
      <c r="EN1349" s="4"/>
      <c r="EO1349" s="4"/>
      <c r="EP1349" s="4"/>
      <c r="EQ1349" s="4"/>
      <c r="ER1349" s="4"/>
      <c r="ES1349" s="4"/>
      <c r="ET1349" s="4"/>
      <c r="EU1349" s="4"/>
      <c r="EV1349" s="4"/>
      <c r="EW1349" s="4"/>
      <c r="EX1349" s="4"/>
      <c r="EY1349" s="4"/>
      <c r="EZ1349" s="4"/>
      <c r="FA1349" s="4"/>
      <c r="FB1349" s="4"/>
      <c r="FC1349" s="4"/>
      <c r="FD1349" s="4"/>
      <c r="FE1349" s="4"/>
      <c r="FF1349" s="4"/>
      <c r="FG1349" s="4"/>
      <c r="FH1349" s="4"/>
      <c r="FI1349" s="4"/>
      <c r="FJ1349" s="4"/>
      <c r="FK1349" s="4"/>
      <c r="FL1349" s="4"/>
      <c r="FM1349" s="4"/>
      <c r="FN1349" s="4"/>
      <c r="FO1349" s="4"/>
      <c r="FP1349" s="4"/>
      <c r="FQ1349" s="4"/>
      <c r="FR1349" s="4"/>
      <c r="FS1349" s="4"/>
      <c r="FT1349" s="4"/>
      <c r="FU1349" s="4"/>
      <c r="FV1349" s="4"/>
      <c r="FW1349" s="4"/>
      <c r="FX1349" s="4"/>
      <c r="FY1349" s="4"/>
      <c r="FZ1349" s="4"/>
      <c r="GA1349" s="4"/>
      <c r="GB1349" s="4"/>
      <c r="GC1349" s="4"/>
      <c r="GD1349" s="4"/>
      <c r="GE1349" s="4"/>
      <c r="GF1349" s="4"/>
      <c r="GG1349" s="4"/>
    </row>
    <row r="1350" spans="1:189" ht="16.5" customHeight="1" x14ac:dyDescent="0.25">
      <c r="A1350" s="52"/>
      <c r="B1350" s="50"/>
      <c r="C1350" s="20"/>
      <c r="D1350" s="27"/>
      <c r="E1350" s="21"/>
      <c r="F1350" s="24"/>
      <c r="G1350" s="24"/>
      <c r="H1350" s="18"/>
      <c r="I1350" s="4"/>
      <c r="J1350" s="19"/>
      <c r="K1350" s="19"/>
      <c r="L1350" s="42"/>
      <c r="M1350" s="19"/>
      <c r="N1350" s="19"/>
      <c r="O1350" s="19"/>
      <c r="P1350" s="19"/>
      <c r="Q1350" s="18"/>
      <c r="R1350" s="26"/>
      <c r="S1350" s="18"/>
      <c r="T1350" s="4"/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  <c r="AN1350" s="4"/>
      <c r="AO1350" s="4"/>
      <c r="AP1350" s="4"/>
      <c r="AQ1350" s="4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  <c r="BB1350" s="4"/>
      <c r="BC1350" s="4"/>
      <c r="BD1350" s="4"/>
      <c r="BE1350" s="4"/>
      <c r="BF1350" s="4"/>
      <c r="BG1350" s="4"/>
      <c r="BH1350" s="4"/>
      <c r="BI1350" s="4"/>
      <c r="BJ1350" s="4"/>
      <c r="BK1350" s="4"/>
      <c r="BL1350" s="4"/>
      <c r="BM1350" s="4"/>
      <c r="BN1350" s="4"/>
      <c r="BO1350" s="4"/>
      <c r="BP1350" s="4"/>
      <c r="BQ1350" s="4"/>
      <c r="BR1350" s="4"/>
      <c r="BS1350" s="4"/>
      <c r="BT1350" s="4"/>
      <c r="BU1350" s="4"/>
      <c r="BV1350" s="4"/>
      <c r="BW1350" s="4"/>
      <c r="BX1350" s="4"/>
      <c r="BY1350" s="4"/>
      <c r="BZ1350" s="4"/>
      <c r="CA1350" s="4"/>
      <c r="CB1350" s="4"/>
      <c r="CC1350" s="4"/>
      <c r="CD1350" s="4"/>
      <c r="CE1350" s="4"/>
      <c r="CF1350" s="4"/>
      <c r="CG1350" s="4"/>
      <c r="CH1350" s="4"/>
      <c r="CI1350" s="4"/>
      <c r="CJ1350" s="4"/>
      <c r="CK1350" s="4"/>
      <c r="CL1350" s="4"/>
      <c r="CM1350" s="4"/>
      <c r="CN1350" s="4"/>
      <c r="CO1350" s="4"/>
      <c r="CP1350" s="4"/>
      <c r="CQ1350" s="4"/>
      <c r="CR1350" s="4"/>
      <c r="CS1350" s="4"/>
      <c r="CT1350" s="4"/>
      <c r="CU1350" s="4"/>
      <c r="CV1350" s="4"/>
      <c r="CW1350" s="4"/>
      <c r="CX1350" s="4"/>
      <c r="CY1350" s="4"/>
      <c r="CZ1350" s="4"/>
      <c r="DA1350" s="4"/>
      <c r="DB1350" s="4"/>
      <c r="DC1350" s="4"/>
      <c r="DD1350" s="4"/>
      <c r="DE1350" s="4"/>
      <c r="DF1350" s="4"/>
      <c r="DG1350" s="4"/>
      <c r="DH1350" s="4"/>
      <c r="DI1350" s="4"/>
      <c r="DJ1350" s="4"/>
      <c r="DK1350" s="4"/>
      <c r="DL1350" s="4"/>
      <c r="DM1350" s="4"/>
      <c r="DN1350" s="4"/>
      <c r="DO1350" s="4"/>
      <c r="DP1350" s="4"/>
      <c r="DQ1350" s="4"/>
      <c r="DR1350" s="4"/>
      <c r="DS1350" s="4"/>
      <c r="DT1350" s="4"/>
      <c r="DU1350" s="4"/>
      <c r="DV1350" s="4"/>
      <c r="DW1350" s="4"/>
      <c r="DX1350" s="4"/>
      <c r="DY1350" s="4"/>
      <c r="DZ1350" s="4"/>
      <c r="EA1350" s="4"/>
      <c r="EB1350" s="4"/>
      <c r="EC1350" s="4"/>
      <c r="ED1350" s="4"/>
      <c r="EE1350" s="4"/>
      <c r="EF1350" s="4"/>
      <c r="EG1350" s="4"/>
      <c r="EH1350" s="4"/>
      <c r="EI1350" s="4"/>
      <c r="EJ1350" s="4"/>
      <c r="EK1350" s="4"/>
      <c r="EL1350" s="4"/>
      <c r="EM1350" s="4"/>
      <c r="EN1350" s="4"/>
      <c r="EO1350" s="4"/>
      <c r="EP1350" s="4"/>
      <c r="EQ1350" s="4"/>
      <c r="ER1350" s="4"/>
      <c r="ES1350" s="4"/>
      <c r="ET1350" s="4"/>
      <c r="EU1350" s="4"/>
      <c r="EV1350" s="4"/>
      <c r="EW1350" s="4"/>
      <c r="EX1350" s="4"/>
      <c r="EY1350" s="4"/>
      <c r="EZ1350" s="4"/>
      <c r="FA1350" s="4"/>
      <c r="FB1350" s="4"/>
      <c r="FC1350" s="4"/>
      <c r="FD1350" s="4"/>
      <c r="FE1350" s="4"/>
      <c r="FF1350" s="4"/>
      <c r="FG1350" s="4"/>
      <c r="FH1350" s="4"/>
      <c r="FI1350" s="4"/>
      <c r="FJ1350" s="4"/>
      <c r="FK1350" s="4"/>
      <c r="FL1350" s="4"/>
      <c r="FM1350" s="4"/>
      <c r="FN1350" s="4"/>
      <c r="FO1350" s="4"/>
      <c r="FP1350" s="4"/>
      <c r="FQ1350" s="4"/>
      <c r="FR1350" s="4"/>
      <c r="FS1350" s="4"/>
      <c r="FT1350" s="4"/>
      <c r="FU1350" s="4"/>
      <c r="FV1350" s="4"/>
      <c r="FW1350" s="4"/>
      <c r="FX1350" s="4"/>
      <c r="FY1350" s="4"/>
      <c r="FZ1350" s="4"/>
      <c r="GA1350" s="4"/>
      <c r="GB1350" s="4"/>
      <c r="GC1350" s="4"/>
      <c r="GD1350" s="4"/>
      <c r="GE1350" s="4"/>
      <c r="GF1350" s="4"/>
      <c r="GG1350" s="4"/>
    </row>
    <row r="1351" spans="1:189" ht="16.5" customHeight="1" x14ac:dyDescent="0.25">
      <c r="A1351" s="52"/>
      <c r="B1351" s="50"/>
      <c r="C1351" s="20"/>
      <c r="D1351" s="27"/>
      <c r="E1351" s="21"/>
      <c r="F1351" s="24"/>
      <c r="G1351" s="24"/>
      <c r="H1351" s="18"/>
      <c r="I1351" s="4"/>
      <c r="J1351" s="19"/>
      <c r="K1351" s="19"/>
      <c r="L1351" s="42"/>
      <c r="M1351" s="19"/>
      <c r="N1351" s="19"/>
      <c r="O1351" s="19"/>
      <c r="P1351" s="19"/>
      <c r="Q1351" s="18"/>
      <c r="R1351" s="26"/>
      <c r="S1351" s="18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  <c r="BB1351" s="4"/>
      <c r="BC1351" s="4"/>
      <c r="BD1351" s="4"/>
      <c r="BE1351" s="4"/>
      <c r="BF1351" s="4"/>
      <c r="BG1351" s="4"/>
      <c r="BH1351" s="4"/>
      <c r="BI1351" s="4"/>
      <c r="BJ1351" s="4"/>
      <c r="BK1351" s="4"/>
      <c r="BL1351" s="4"/>
      <c r="BM1351" s="4"/>
      <c r="BN1351" s="4"/>
      <c r="BO1351" s="4"/>
      <c r="BP1351" s="4"/>
      <c r="BQ1351" s="4"/>
      <c r="BR1351" s="4"/>
      <c r="BS1351" s="4"/>
      <c r="BT1351" s="4"/>
      <c r="BU1351" s="4"/>
      <c r="BV1351" s="4"/>
      <c r="BW1351" s="4"/>
      <c r="BX1351" s="4"/>
      <c r="BY1351" s="4"/>
      <c r="BZ1351" s="4"/>
      <c r="CA1351" s="4"/>
      <c r="CB1351" s="4"/>
      <c r="CC1351" s="4"/>
      <c r="CD1351" s="4"/>
      <c r="CE1351" s="4"/>
      <c r="CF1351" s="4"/>
      <c r="CG1351" s="4"/>
      <c r="CH1351" s="4"/>
      <c r="CI1351" s="4"/>
      <c r="CJ1351" s="4"/>
      <c r="CK1351" s="4"/>
      <c r="CL1351" s="4"/>
      <c r="CM1351" s="4"/>
      <c r="CN1351" s="4"/>
      <c r="CO1351" s="4"/>
      <c r="CP1351" s="4"/>
      <c r="CQ1351" s="4"/>
      <c r="CR1351" s="4"/>
      <c r="CS1351" s="4"/>
      <c r="CT1351" s="4"/>
      <c r="CU1351" s="4"/>
      <c r="CV1351" s="4"/>
      <c r="CW1351" s="4"/>
      <c r="CX1351" s="4"/>
      <c r="CY1351" s="4"/>
      <c r="CZ1351" s="4"/>
      <c r="DA1351" s="4"/>
      <c r="DB1351" s="4"/>
      <c r="DC1351" s="4"/>
      <c r="DD1351" s="4"/>
      <c r="DE1351" s="4"/>
      <c r="DF1351" s="4"/>
      <c r="DG1351" s="4"/>
      <c r="DH1351" s="4"/>
      <c r="DI1351" s="4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  <c r="DZ1351" s="4"/>
      <c r="EA1351" s="4"/>
      <c r="EB1351" s="4"/>
      <c r="EC1351" s="4"/>
      <c r="ED1351" s="4"/>
      <c r="EE1351" s="4"/>
      <c r="EF1351" s="4"/>
      <c r="EG1351" s="4"/>
      <c r="EH1351" s="4"/>
      <c r="EI1351" s="4"/>
      <c r="EJ1351" s="4"/>
      <c r="EK1351" s="4"/>
      <c r="EL1351" s="4"/>
      <c r="EM1351" s="4"/>
      <c r="EN1351" s="4"/>
      <c r="EO1351" s="4"/>
      <c r="EP1351" s="4"/>
      <c r="EQ1351" s="4"/>
      <c r="ER1351" s="4"/>
      <c r="ES1351" s="4"/>
      <c r="ET1351" s="4"/>
      <c r="EU1351" s="4"/>
      <c r="EV1351" s="4"/>
      <c r="EW1351" s="4"/>
      <c r="EX1351" s="4"/>
      <c r="EY1351" s="4"/>
      <c r="EZ1351" s="4"/>
      <c r="FA1351" s="4"/>
      <c r="FB1351" s="4"/>
      <c r="FC1351" s="4"/>
      <c r="FD1351" s="4"/>
      <c r="FE1351" s="4"/>
      <c r="FF1351" s="4"/>
      <c r="FG1351" s="4"/>
      <c r="FH1351" s="4"/>
      <c r="FI1351" s="4"/>
      <c r="FJ1351" s="4"/>
      <c r="FK1351" s="4"/>
      <c r="FL1351" s="4"/>
      <c r="FM1351" s="4"/>
      <c r="FN1351" s="4"/>
      <c r="FO1351" s="4"/>
      <c r="FP1351" s="4"/>
      <c r="FQ1351" s="4"/>
      <c r="FR1351" s="4"/>
      <c r="FS1351" s="4"/>
      <c r="FT1351" s="4"/>
      <c r="FU1351" s="4"/>
      <c r="FV1351" s="4"/>
      <c r="FW1351" s="4"/>
      <c r="FX1351" s="4"/>
      <c r="FY1351" s="4"/>
      <c r="FZ1351" s="4"/>
      <c r="GA1351" s="4"/>
      <c r="GB1351" s="4"/>
      <c r="GC1351" s="4"/>
      <c r="GD1351" s="4"/>
      <c r="GE1351" s="4"/>
      <c r="GF1351" s="4"/>
      <c r="GG1351" s="4"/>
    </row>
    <row r="1352" spans="1:189" ht="16.5" customHeight="1" x14ac:dyDescent="0.25">
      <c r="A1352" s="52"/>
      <c r="B1352" s="50"/>
      <c r="C1352" s="20"/>
      <c r="D1352" s="27"/>
      <c r="E1352" s="21"/>
      <c r="F1352" s="24"/>
      <c r="G1352" s="24"/>
      <c r="H1352" s="18"/>
      <c r="I1352" s="4"/>
      <c r="J1352" s="19"/>
      <c r="K1352" s="19"/>
      <c r="L1352" s="42"/>
      <c r="M1352" s="19"/>
      <c r="N1352" s="19"/>
      <c r="O1352" s="19"/>
      <c r="P1352" s="19"/>
      <c r="Q1352" s="18"/>
      <c r="R1352" s="26"/>
      <c r="S1352" s="18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  <c r="AN1352" s="4"/>
      <c r="AO1352" s="4"/>
      <c r="AP1352" s="4"/>
      <c r="AQ1352" s="4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  <c r="BB1352" s="4"/>
      <c r="BC1352" s="4"/>
      <c r="BD1352" s="4"/>
      <c r="BE1352" s="4"/>
      <c r="BF1352" s="4"/>
      <c r="BG1352" s="4"/>
      <c r="BH1352" s="4"/>
      <c r="BI1352" s="4"/>
      <c r="BJ1352" s="4"/>
      <c r="BK1352" s="4"/>
      <c r="BL1352" s="4"/>
      <c r="BM1352" s="4"/>
      <c r="BN1352" s="4"/>
      <c r="BO1352" s="4"/>
      <c r="BP1352" s="4"/>
      <c r="BQ1352" s="4"/>
      <c r="BR1352" s="4"/>
      <c r="BS1352" s="4"/>
      <c r="BT1352" s="4"/>
      <c r="BU1352" s="4"/>
      <c r="BV1352" s="4"/>
      <c r="BW1352" s="4"/>
      <c r="BX1352" s="4"/>
      <c r="BY1352" s="4"/>
      <c r="BZ1352" s="4"/>
      <c r="CA1352" s="4"/>
      <c r="CB1352" s="4"/>
      <c r="CC1352" s="4"/>
      <c r="CD1352" s="4"/>
      <c r="CE1352" s="4"/>
      <c r="CF1352" s="4"/>
      <c r="CG1352" s="4"/>
      <c r="CH1352" s="4"/>
      <c r="CI1352" s="4"/>
      <c r="CJ1352" s="4"/>
      <c r="CK1352" s="4"/>
      <c r="CL1352" s="4"/>
      <c r="CM1352" s="4"/>
      <c r="CN1352" s="4"/>
      <c r="CO1352" s="4"/>
      <c r="CP1352" s="4"/>
      <c r="CQ1352" s="4"/>
      <c r="CR1352" s="4"/>
      <c r="CS1352" s="4"/>
      <c r="CT1352" s="4"/>
      <c r="CU1352" s="4"/>
      <c r="CV1352" s="4"/>
      <c r="CW1352" s="4"/>
      <c r="CX1352" s="4"/>
      <c r="CY1352" s="4"/>
      <c r="CZ1352" s="4"/>
      <c r="DA1352" s="4"/>
      <c r="DB1352" s="4"/>
      <c r="DC1352" s="4"/>
      <c r="DD1352" s="4"/>
      <c r="DE1352" s="4"/>
      <c r="DF1352" s="4"/>
      <c r="DG1352" s="4"/>
      <c r="DH1352" s="4"/>
      <c r="DI1352" s="4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  <c r="DZ1352" s="4"/>
      <c r="EA1352" s="4"/>
      <c r="EB1352" s="4"/>
      <c r="EC1352" s="4"/>
      <c r="ED1352" s="4"/>
      <c r="EE1352" s="4"/>
      <c r="EF1352" s="4"/>
      <c r="EG1352" s="4"/>
      <c r="EH1352" s="4"/>
      <c r="EI1352" s="4"/>
      <c r="EJ1352" s="4"/>
      <c r="EK1352" s="4"/>
      <c r="EL1352" s="4"/>
      <c r="EM1352" s="4"/>
      <c r="EN1352" s="4"/>
      <c r="EO1352" s="4"/>
      <c r="EP1352" s="4"/>
      <c r="EQ1352" s="4"/>
      <c r="ER1352" s="4"/>
      <c r="ES1352" s="4"/>
      <c r="ET1352" s="4"/>
      <c r="EU1352" s="4"/>
      <c r="EV1352" s="4"/>
      <c r="EW1352" s="4"/>
      <c r="EX1352" s="4"/>
      <c r="EY1352" s="4"/>
      <c r="EZ1352" s="4"/>
      <c r="FA1352" s="4"/>
      <c r="FB1352" s="4"/>
      <c r="FC1352" s="4"/>
      <c r="FD1352" s="4"/>
      <c r="FE1352" s="4"/>
      <c r="FF1352" s="4"/>
      <c r="FG1352" s="4"/>
      <c r="FH1352" s="4"/>
      <c r="FI1352" s="4"/>
      <c r="FJ1352" s="4"/>
      <c r="FK1352" s="4"/>
      <c r="FL1352" s="4"/>
      <c r="FM1352" s="4"/>
      <c r="FN1352" s="4"/>
      <c r="FO1352" s="4"/>
      <c r="FP1352" s="4"/>
      <c r="FQ1352" s="4"/>
      <c r="FR1352" s="4"/>
      <c r="FS1352" s="4"/>
      <c r="FT1352" s="4"/>
      <c r="FU1352" s="4"/>
      <c r="FV1352" s="4"/>
      <c r="FW1352" s="4"/>
      <c r="FX1352" s="4"/>
      <c r="FY1352" s="4"/>
      <c r="FZ1352" s="4"/>
      <c r="GA1352" s="4"/>
      <c r="GB1352" s="4"/>
      <c r="GC1352" s="4"/>
      <c r="GD1352" s="4"/>
      <c r="GE1352" s="4"/>
      <c r="GF1352" s="4"/>
      <c r="GG1352" s="4"/>
    </row>
    <row r="1353" spans="1:189" ht="16.5" customHeight="1" x14ac:dyDescent="0.25">
      <c r="A1353" s="52"/>
      <c r="B1353" s="50"/>
      <c r="C1353" s="20"/>
      <c r="D1353" s="27"/>
      <c r="E1353" s="21"/>
      <c r="F1353" s="24"/>
      <c r="G1353" s="24"/>
      <c r="H1353" s="18"/>
      <c r="I1353" s="4"/>
      <c r="J1353" s="19"/>
      <c r="K1353" s="19"/>
      <c r="L1353" s="42"/>
      <c r="M1353" s="19"/>
      <c r="N1353" s="19"/>
      <c r="O1353" s="19"/>
      <c r="P1353" s="19"/>
      <c r="Q1353" s="18"/>
      <c r="R1353" s="26"/>
      <c r="S1353" s="18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  <c r="AL1353" s="4"/>
      <c r="AM1353" s="4"/>
      <c r="AN1353" s="4"/>
      <c r="AO1353" s="4"/>
      <c r="AP1353" s="4"/>
      <c r="AQ1353" s="4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  <c r="BB1353" s="4"/>
      <c r="BC1353" s="4"/>
      <c r="BD1353" s="4"/>
      <c r="BE1353" s="4"/>
      <c r="BF1353" s="4"/>
      <c r="BG1353" s="4"/>
      <c r="BH1353" s="4"/>
      <c r="BI1353" s="4"/>
      <c r="BJ1353" s="4"/>
      <c r="BK1353" s="4"/>
      <c r="BL1353" s="4"/>
      <c r="BM1353" s="4"/>
      <c r="BN1353" s="4"/>
      <c r="BO1353" s="4"/>
      <c r="BP1353" s="4"/>
      <c r="BQ1353" s="4"/>
      <c r="BR1353" s="4"/>
      <c r="BS1353" s="4"/>
      <c r="BT1353" s="4"/>
      <c r="BU1353" s="4"/>
      <c r="BV1353" s="4"/>
      <c r="BW1353" s="4"/>
      <c r="BX1353" s="4"/>
      <c r="BY1353" s="4"/>
      <c r="BZ1353" s="4"/>
      <c r="CA1353" s="4"/>
      <c r="CB1353" s="4"/>
      <c r="CC1353" s="4"/>
      <c r="CD1353" s="4"/>
      <c r="CE1353" s="4"/>
      <c r="CF1353" s="4"/>
      <c r="CG1353" s="4"/>
      <c r="CH1353" s="4"/>
      <c r="CI1353" s="4"/>
      <c r="CJ1353" s="4"/>
      <c r="CK1353" s="4"/>
      <c r="CL1353" s="4"/>
      <c r="CM1353" s="4"/>
      <c r="CN1353" s="4"/>
      <c r="CO1353" s="4"/>
      <c r="CP1353" s="4"/>
      <c r="CQ1353" s="4"/>
      <c r="CR1353" s="4"/>
      <c r="CS1353" s="4"/>
      <c r="CT1353" s="4"/>
      <c r="CU1353" s="4"/>
      <c r="CV1353" s="4"/>
      <c r="CW1353" s="4"/>
      <c r="CX1353" s="4"/>
      <c r="CY1353" s="4"/>
      <c r="CZ1353" s="4"/>
      <c r="DA1353" s="4"/>
      <c r="DB1353" s="4"/>
      <c r="DC1353" s="4"/>
      <c r="DD1353" s="4"/>
      <c r="DE1353" s="4"/>
      <c r="DF1353" s="4"/>
      <c r="DG1353" s="4"/>
      <c r="DH1353" s="4"/>
      <c r="DI1353" s="4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  <c r="DZ1353" s="4"/>
      <c r="EA1353" s="4"/>
      <c r="EB1353" s="4"/>
      <c r="EC1353" s="4"/>
      <c r="ED1353" s="4"/>
      <c r="EE1353" s="4"/>
      <c r="EF1353" s="4"/>
      <c r="EG1353" s="4"/>
      <c r="EH1353" s="4"/>
      <c r="EI1353" s="4"/>
      <c r="EJ1353" s="4"/>
      <c r="EK1353" s="4"/>
      <c r="EL1353" s="4"/>
      <c r="EM1353" s="4"/>
      <c r="EN1353" s="4"/>
      <c r="EO1353" s="4"/>
      <c r="EP1353" s="4"/>
      <c r="EQ1353" s="4"/>
      <c r="ER1353" s="4"/>
      <c r="ES1353" s="4"/>
      <c r="ET1353" s="4"/>
      <c r="EU1353" s="4"/>
      <c r="EV1353" s="4"/>
      <c r="EW1353" s="4"/>
      <c r="EX1353" s="4"/>
      <c r="EY1353" s="4"/>
      <c r="EZ1353" s="4"/>
      <c r="FA1353" s="4"/>
      <c r="FB1353" s="4"/>
      <c r="FC1353" s="4"/>
      <c r="FD1353" s="4"/>
      <c r="FE1353" s="4"/>
      <c r="FF1353" s="4"/>
      <c r="FG1353" s="4"/>
      <c r="FH1353" s="4"/>
      <c r="FI1353" s="4"/>
      <c r="FJ1353" s="4"/>
      <c r="FK1353" s="4"/>
      <c r="FL1353" s="4"/>
      <c r="FM1353" s="4"/>
      <c r="FN1353" s="4"/>
      <c r="FO1353" s="4"/>
      <c r="FP1353" s="4"/>
      <c r="FQ1353" s="4"/>
      <c r="FR1353" s="4"/>
      <c r="FS1353" s="4"/>
      <c r="FT1353" s="4"/>
      <c r="FU1353" s="4"/>
      <c r="FV1353" s="4"/>
      <c r="FW1353" s="4"/>
      <c r="FX1353" s="4"/>
      <c r="FY1353" s="4"/>
      <c r="FZ1353" s="4"/>
      <c r="GA1353" s="4"/>
      <c r="GB1353" s="4"/>
      <c r="GC1353" s="4"/>
      <c r="GD1353" s="4"/>
      <c r="GE1353" s="4"/>
      <c r="GF1353" s="4"/>
      <c r="GG1353" s="4"/>
    </row>
    <row r="1354" spans="1:189" ht="16.5" customHeight="1" x14ac:dyDescent="0.25">
      <c r="A1354" s="52"/>
      <c r="B1354" s="50"/>
      <c r="C1354" s="20"/>
      <c r="D1354" s="27"/>
      <c r="E1354" s="21"/>
      <c r="F1354" s="24"/>
      <c r="G1354" s="24"/>
      <c r="H1354" s="18"/>
      <c r="I1354" s="4"/>
      <c r="J1354" s="19"/>
      <c r="K1354" s="19"/>
      <c r="L1354" s="42"/>
      <c r="M1354" s="19"/>
      <c r="N1354" s="19"/>
      <c r="O1354" s="19"/>
      <c r="P1354" s="19"/>
      <c r="Q1354" s="18"/>
      <c r="R1354" s="26"/>
      <c r="S1354" s="18"/>
      <c r="T1354" s="4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  <c r="AN1354" s="4"/>
      <c r="AO1354" s="4"/>
      <c r="AP1354" s="4"/>
      <c r="AQ1354" s="4"/>
      <c r="AR1354" s="4"/>
      <c r="AS1354" s="4"/>
      <c r="AT1354" s="4"/>
      <c r="AU1354" s="4"/>
      <c r="AV1354" s="4"/>
      <c r="AW1354" s="4"/>
      <c r="AX1354" s="4"/>
      <c r="AY1354" s="4"/>
      <c r="AZ1354" s="4"/>
      <c r="BA1354" s="4"/>
      <c r="BB1354" s="4"/>
      <c r="BC1354" s="4"/>
      <c r="BD1354" s="4"/>
      <c r="BE1354" s="4"/>
      <c r="BF1354" s="4"/>
      <c r="BG1354" s="4"/>
      <c r="BH1354" s="4"/>
      <c r="BI1354" s="4"/>
      <c r="BJ1354" s="4"/>
      <c r="BK1354" s="4"/>
      <c r="BL1354" s="4"/>
      <c r="BM1354" s="4"/>
      <c r="BN1354" s="4"/>
      <c r="BO1354" s="4"/>
      <c r="BP1354" s="4"/>
      <c r="BQ1354" s="4"/>
      <c r="BR1354" s="4"/>
      <c r="BS1354" s="4"/>
      <c r="BT1354" s="4"/>
      <c r="BU1354" s="4"/>
      <c r="BV1354" s="4"/>
      <c r="BW1354" s="4"/>
      <c r="BX1354" s="4"/>
      <c r="BY1354" s="4"/>
      <c r="BZ1354" s="4"/>
      <c r="CA1354" s="4"/>
      <c r="CB1354" s="4"/>
      <c r="CC1354" s="4"/>
      <c r="CD1354" s="4"/>
      <c r="CE1354" s="4"/>
      <c r="CF1354" s="4"/>
      <c r="CG1354" s="4"/>
      <c r="CH1354" s="4"/>
      <c r="CI1354" s="4"/>
      <c r="CJ1354" s="4"/>
      <c r="CK1354" s="4"/>
      <c r="CL1354" s="4"/>
      <c r="CM1354" s="4"/>
      <c r="CN1354" s="4"/>
      <c r="CO1354" s="4"/>
      <c r="CP1354" s="4"/>
      <c r="CQ1354" s="4"/>
      <c r="CR1354" s="4"/>
      <c r="CS1354" s="4"/>
      <c r="CT1354" s="4"/>
      <c r="CU1354" s="4"/>
      <c r="CV1354" s="4"/>
      <c r="CW1354" s="4"/>
      <c r="CX1354" s="4"/>
      <c r="CY1354" s="4"/>
      <c r="CZ1354" s="4"/>
      <c r="DA1354" s="4"/>
      <c r="DB1354" s="4"/>
      <c r="DC1354" s="4"/>
      <c r="DD1354" s="4"/>
      <c r="DE1354" s="4"/>
      <c r="DF1354" s="4"/>
      <c r="DG1354" s="4"/>
      <c r="DH1354" s="4"/>
      <c r="DI1354" s="4"/>
      <c r="DJ1354" s="4"/>
      <c r="DK1354" s="4"/>
      <c r="DL1354" s="4"/>
      <c r="DM1354" s="4"/>
      <c r="DN1354" s="4"/>
      <c r="DO1354" s="4"/>
      <c r="DP1354" s="4"/>
      <c r="DQ1354" s="4"/>
      <c r="DR1354" s="4"/>
      <c r="DS1354" s="4"/>
      <c r="DT1354" s="4"/>
      <c r="DU1354" s="4"/>
      <c r="DV1354" s="4"/>
      <c r="DW1354" s="4"/>
      <c r="DX1354" s="4"/>
      <c r="DY1354" s="4"/>
      <c r="DZ1354" s="4"/>
      <c r="EA1354" s="4"/>
      <c r="EB1354" s="4"/>
      <c r="EC1354" s="4"/>
      <c r="ED1354" s="4"/>
      <c r="EE1354" s="4"/>
      <c r="EF1354" s="4"/>
      <c r="EG1354" s="4"/>
      <c r="EH1354" s="4"/>
      <c r="EI1354" s="4"/>
      <c r="EJ1354" s="4"/>
      <c r="EK1354" s="4"/>
      <c r="EL1354" s="4"/>
      <c r="EM1354" s="4"/>
      <c r="EN1354" s="4"/>
      <c r="EO1354" s="4"/>
      <c r="EP1354" s="4"/>
      <c r="EQ1354" s="4"/>
      <c r="ER1354" s="4"/>
      <c r="ES1354" s="4"/>
      <c r="ET1354" s="4"/>
      <c r="EU1354" s="4"/>
      <c r="EV1354" s="4"/>
      <c r="EW1354" s="4"/>
      <c r="EX1354" s="4"/>
      <c r="EY1354" s="4"/>
      <c r="EZ1354" s="4"/>
      <c r="FA1354" s="4"/>
      <c r="FB1354" s="4"/>
      <c r="FC1354" s="4"/>
      <c r="FD1354" s="4"/>
      <c r="FE1354" s="4"/>
      <c r="FF1354" s="4"/>
      <c r="FG1354" s="4"/>
      <c r="FH1354" s="4"/>
      <c r="FI1354" s="4"/>
      <c r="FJ1354" s="4"/>
      <c r="FK1354" s="4"/>
      <c r="FL1354" s="4"/>
      <c r="FM1354" s="4"/>
      <c r="FN1354" s="4"/>
      <c r="FO1354" s="4"/>
      <c r="FP1354" s="4"/>
      <c r="FQ1354" s="4"/>
      <c r="FR1354" s="4"/>
      <c r="FS1354" s="4"/>
      <c r="FT1354" s="4"/>
      <c r="FU1354" s="4"/>
      <c r="FV1354" s="4"/>
      <c r="FW1354" s="4"/>
      <c r="FX1354" s="4"/>
      <c r="FY1354" s="4"/>
      <c r="FZ1354" s="4"/>
      <c r="GA1354" s="4"/>
      <c r="GB1354" s="4"/>
      <c r="GC1354" s="4"/>
      <c r="GD1354" s="4"/>
      <c r="GE1354" s="4"/>
      <c r="GF1354" s="4"/>
      <c r="GG1354" s="4"/>
    </row>
    <row r="1355" spans="1:189" ht="16.5" customHeight="1" x14ac:dyDescent="0.25">
      <c r="A1355" s="52"/>
      <c r="B1355" s="50"/>
      <c r="C1355" s="20"/>
      <c r="D1355" s="27"/>
      <c r="E1355" s="21"/>
      <c r="F1355" s="24"/>
      <c r="G1355" s="24"/>
      <c r="H1355" s="18"/>
      <c r="I1355" s="4"/>
      <c r="J1355" s="19"/>
      <c r="K1355" s="19"/>
      <c r="L1355" s="42"/>
      <c r="M1355" s="19"/>
      <c r="N1355" s="19"/>
      <c r="O1355" s="19"/>
      <c r="P1355" s="19"/>
      <c r="Q1355" s="18"/>
      <c r="R1355" s="26"/>
      <c r="S1355" s="18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  <c r="AN1355" s="4"/>
      <c r="AO1355" s="4"/>
      <c r="AP1355" s="4"/>
      <c r="AQ1355" s="4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  <c r="BB1355" s="4"/>
      <c r="BC1355" s="4"/>
      <c r="BD1355" s="4"/>
      <c r="BE1355" s="4"/>
      <c r="BF1355" s="4"/>
      <c r="BG1355" s="4"/>
      <c r="BH1355" s="4"/>
      <c r="BI1355" s="4"/>
      <c r="BJ1355" s="4"/>
      <c r="BK1355" s="4"/>
      <c r="BL1355" s="4"/>
      <c r="BM1355" s="4"/>
      <c r="BN1355" s="4"/>
      <c r="BO1355" s="4"/>
      <c r="BP1355" s="4"/>
      <c r="BQ1355" s="4"/>
      <c r="BR1355" s="4"/>
      <c r="BS1355" s="4"/>
      <c r="BT1355" s="4"/>
      <c r="BU1355" s="4"/>
      <c r="BV1355" s="4"/>
      <c r="BW1355" s="4"/>
      <c r="BX1355" s="4"/>
      <c r="BY1355" s="4"/>
      <c r="BZ1355" s="4"/>
      <c r="CA1355" s="4"/>
      <c r="CB1355" s="4"/>
      <c r="CC1355" s="4"/>
      <c r="CD1355" s="4"/>
      <c r="CE1355" s="4"/>
      <c r="CF1355" s="4"/>
      <c r="CG1355" s="4"/>
      <c r="CH1355" s="4"/>
      <c r="CI1355" s="4"/>
      <c r="CJ1355" s="4"/>
      <c r="CK1355" s="4"/>
      <c r="CL1355" s="4"/>
      <c r="CM1355" s="4"/>
      <c r="CN1355" s="4"/>
      <c r="CO1355" s="4"/>
      <c r="CP1355" s="4"/>
      <c r="CQ1355" s="4"/>
      <c r="CR1355" s="4"/>
      <c r="CS1355" s="4"/>
      <c r="CT1355" s="4"/>
      <c r="CU1355" s="4"/>
      <c r="CV1355" s="4"/>
      <c r="CW1355" s="4"/>
      <c r="CX1355" s="4"/>
      <c r="CY1355" s="4"/>
      <c r="CZ1355" s="4"/>
      <c r="DA1355" s="4"/>
      <c r="DB1355" s="4"/>
      <c r="DC1355" s="4"/>
      <c r="DD1355" s="4"/>
      <c r="DE1355" s="4"/>
      <c r="DF1355" s="4"/>
      <c r="DG1355" s="4"/>
      <c r="DH1355" s="4"/>
      <c r="DI1355" s="4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  <c r="DZ1355" s="4"/>
      <c r="EA1355" s="4"/>
      <c r="EB1355" s="4"/>
      <c r="EC1355" s="4"/>
      <c r="ED1355" s="4"/>
      <c r="EE1355" s="4"/>
      <c r="EF1355" s="4"/>
      <c r="EG1355" s="4"/>
      <c r="EH1355" s="4"/>
      <c r="EI1355" s="4"/>
      <c r="EJ1355" s="4"/>
      <c r="EK1355" s="4"/>
      <c r="EL1355" s="4"/>
      <c r="EM1355" s="4"/>
      <c r="EN1355" s="4"/>
      <c r="EO1355" s="4"/>
      <c r="EP1355" s="4"/>
      <c r="EQ1355" s="4"/>
      <c r="ER1355" s="4"/>
      <c r="ES1355" s="4"/>
      <c r="ET1355" s="4"/>
      <c r="EU1355" s="4"/>
      <c r="EV1355" s="4"/>
      <c r="EW1355" s="4"/>
      <c r="EX1355" s="4"/>
      <c r="EY1355" s="4"/>
      <c r="EZ1355" s="4"/>
      <c r="FA1355" s="4"/>
      <c r="FB1355" s="4"/>
      <c r="FC1355" s="4"/>
      <c r="FD1355" s="4"/>
      <c r="FE1355" s="4"/>
      <c r="FF1355" s="4"/>
      <c r="FG1355" s="4"/>
      <c r="FH1355" s="4"/>
      <c r="FI1355" s="4"/>
      <c r="FJ1355" s="4"/>
      <c r="FK1355" s="4"/>
      <c r="FL1355" s="4"/>
      <c r="FM1355" s="4"/>
      <c r="FN1355" s="4"/>
      <c r="FO1355" s="4"/>
      <c r="FP1355" s="4"/>
      <c r="FQ1355" s="4"/>
      <c r="FR1355" s="4"/>
      <c r="FS1355" s="4"/>
      <c r="FT1355" s="4"/>
      <c r="FU1355" s="4"/>
      <c r="FV1355" s="4"/>
      <c r="FW1355" s="4"/>
      <c r="FX1355" s="4"/>
      <c r="FY1355" s="4"/>
      <c r="FZ1355" s="4"/>
      <c r="GA1355" s="4"/>
      <c r="GB1355" s="4"/>
      <c r="GC1355" s="4"/>
      <c r="GD1355" s="4"/>
      <c r="GE1355" s="4"/>
      <c r="GF1355" s="4"/>
      <c r="GG1355" s="4"/>
    </row>
    <row r="1356" spans="1:189" ht="16.5" customHeight="1" x14ac:dyDescent="0.25">
      <c r="A1356" s="52"/>
      <c r="B1356" s="50"/>
      <c r="C1356" s="20"/>
      <c r="D1356" s="27"/>
      <c r="E1356" s="21"/>
      <c r="F1356" s="24"/>
      <c r="G1356" s="24"/>
      <c r="H1356" s="18"/>
      <c r="I1356" s="4"/>
      <c r="J1356" s="19"/>
      <c r="K1356" s="19"/>
      <c r="L1356" s="42"/>
      <c r="M1356" s="19"/>
      <c r="N1356" s="19"/>
      <c r="O1356" s="19"/>
      <c r="P1356" s="19"/>
      <c r="Q1356" s="18"/>
      <c r="R1356" s="26"/>
      <c r="S1356" s="18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  <c r="AE1356" s="4"/>
      <c r="AF1356" s="4"/>
      <c r="AG1356" s="4"/>
      <c r="AH1356" s="4"/>
      <c r="AI1356" s="4"/>
      <c r="AJ1356" s="4"/>
      <c r="AK1356" s="4"/>
      <c r="AL1356" s="4"/>
      <c r="AM1356" s="4"/>
      <c r="AN1356" s="4"/>
      <c r="AO1356" s="4"/>
      <c r="AP1356" s="4"/>
      <c r="AQ1356" s="4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  <c r="BB1356" s="4"/>
      <c r="BC1356" s="4"/>
      <c r="BD1356" s="4"/>
      <c r="BE1356" s="4"/>
      <c r="BF1356" s="4"/>
      <c r="BG1356" s="4"/>
      <c r="BH1356" s="4"/>
      <c r="BI1356" s="4"/>
      <c r="BJ1356" s="4"/>
      <c r="BK1356" s="4"/>
      <c r="BL1356" s="4"/>
      <c r="BM1356" s="4"/>
      <c r="BN1356" s="4"/>
      <c r="BO1356" s="4"/>
      <c r="BP1356" s="4"/>
      <c r="BQ1356" s="4"/>
      <c r="BR1356" s="4"/>
      <c r="BS1356" s="4"/>
      <c r="BT1356" s="4"/>
      <c r="BU1356" s="4"/>
      <c r="BV1356" s="4"/>
      <c r="BW1356" s="4"/>
      <c r="BX1356" s="4"/>
      <c r="BY1356" s="4"/>
      <c r="BZ1356" s="4"/>
      <c r="CA1356" s="4"/>
      <c r="CB1356" s="4"/>
      <c r="CC1356" s="4"/>
      <c r="CD1356" s="4"/>
      <c r="CE1356" s="4"/>
      <c r="CF1356" s="4"/>
      <c r="CG1356" s="4"/>
      <c r="CH1356" s="4"/>
      <c r="CI1356" s="4"/>
      <c r="CJ1356" s="4"/>
      <c r="CK1356" s="4"/>
      <c r="CL1356" s="4"/>
      <c r="CM1356" s="4"/>
      <c r="CN1356" s="4"/>
      <c r="CO1356" s="4"/>
      <c r="CP1356" s="4"/>
      <c r="CQ1356" s="4"/>
      <c r="CR1356" s="4"/>
      <c r="CS1356" s="4"/>
      <c r="CT1356" s="4"/>
      <c r="CU1356" s="4"/>
      <c r="CV1356" s="4"/>
      <c r="CW1356" s="4"/>
      <c r="CX1356" s="4"/>
      <c r="CY1356" s="4"/>
      <c r="CZ1356" s="4"/>
      <c r="DA1356" s="4"/>
      <c r="DB1356" s="4"/>
      <c r="DC1356" s="4"/>
      <c r="DD1356" s="4"/>
      <c r="DE1356" s="4"/>
      <c r="DF1356" s="4"/>
      <c r="DG1356" s="4"/>
      <c r="DH1356" s="4"/>
      <c r="DI1356" s="4"/>
      <c r="DJ1356" s="4"/>
      <c r="DK1356" s="4"/>
      <c r="DL1356" s="4"/>
      <c r="DM1356" s="4"/>
      <c r="DN1356" s="4"/>
      <c r="DO1356" s="4"/>
      <c r="DP1356" s="4"/>
      <c r="DQ1356" s="4"/>
      <c r="DR1356" s="4"/>
      <c r="DS1356" s="4"/>
      <c r="DT1356" s="4"/>
      <c r="DU1356" s="4"/>
      <c r="DV1356" s="4"/>
      <c r="DW1356" s="4"/>
      <c r="DX1356" s="4"/>
      <c r="DY1356" s="4"/>
      <c r="DZ1356" s="4"/>
      <c r="EA1356" s="4"/>
      <c r="EB1356" s="4"/>
      <c r="EC1356" s="4"/>
      <c r="ED1356" s="4"/>
      <c r="EE1356" s="4"/>
      <c r="EF1356" s="4"/>
      <c r="EG1356" s="4"/>
      <c r="EH1356" s="4"/>
      <c r="EI1356" s="4"/>
      <c r="EJ1356" s="4"/>
      <c r="EK1356" s="4"/>
      <c r="EL1356" s="4"/>
      <c r="EM1356" s="4"/>
      <c r="EN1356" s="4"/>
      <c r="EO1356" s="4"/>
      <c r="EP1356" s="4"/>
      <c r="EQ1356" s="4"/>
      <c r="ER1356" s="4"/>
      <c r="ES1356" s="4"/>
      <c r="ET1356" s="4"/>
      <c r="EU1356" s="4"/>
      <c r="EV1356" s="4"/>
      <c r="EW1356" s="4"/>
      <c r="EX1356" s="4"/>
      <c r="EY1356" s="4"/>
      <c r="EZ1356" s="4"/>
      <c r="FA1356" s="4"/>
      <c r="FB1356" s="4"/>
      <c r="FC1356" s="4"/>
      <c r="FD1356" s="4"/>
      <c r="FE1356" s="4"/>
      <c r="FF1356" s="4"/>
      <c r="FG1356" s="4"/>
      <c r="FH1356" s="4"/>
      <c r="FI1356" s="4"/>
      <c r="FJ1356" s="4"/>
      <c r="FK1356" s="4"/>
      <c r="FL1356" s="4"/>
      <c r="FM1356" s="4"/>
      <c r="FN1356" s="4"/>
      <c r="FO1356" s="4"/>
      <c r="FP1356" s="4"/>
      <c r="FQ1356" s="4"/>
      <c r="FR1356" s="4"/>
      <c r="FS1356" s="4"/>
      <c r="FT1356" s="4"/>
      <c r="FU1356" s="4"/>
      <c r="FV1356" s="4"/>
      <c r="FW1356" s="4"/>
      <c r="FX1356" s="4"/>
      <c r="FY1356" s="4"/>
      <c r="FZ1356" s="4"/>
      <c r="GA1356" s="4"/>
      <c r="GB1356" s="4"/>
      <c r="GC1356" s="4"/>
      <c r="GD1356" s="4"/>
      <c r="GE1356" s="4"/>
      <c r="GF1356" s="4"/>
      <c r="GG1356" s="4"/>
    </row>
    <row r="1357" spans="1:189" ht="16.5" customHeight="1" x14ac:dyDescent="0.25">
      <c r="A1357" s="52"/>
      <c r="B1357" s="50"/>
      <c r="C1357" s="20"/>
      <c r="D1357" s="27"/>
      <c r="E1357" s="21"/>
      <c r="F1357" s="24"/>
      <c r="G1357" s="24"/>
      <c r="H1357" s="18"/>
      <c r="I1357" s="4"/>
      <c r="J1357" s="19"/>
      <c r="K1357" s="19"/>
      <c r="L1357" s="42"/>
      <c r="M1357" s="19"/>
      <c r="N1357" s="19"/>
      <c r="O1357" s="19"/>
      <c r="P1357" s="19"/>
      <c r="Q1357" s="18"/>
      <c r="R1357" s="26"/>
      <c r="S1357" s="18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  <c r="AN1357" s="4"/>
      <c r="AO1357" s="4"/>
      <c r="AP1357" s="4"/>
      <c r="AQ1357" s="4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  <c r="BB1357" s="4"/>
      <c r="BC1357" s="4"/>
      <c r="BD1357" s="4"/>
      <c r="BE1357" s="4"/>
      <c r="BF1357" s="4"/>
      <c r="BG1357" s="4"/>
      <c r="BH1357" s="4"/>
      <c r="BI1357" s="4"/>
      <c r="BJ1357" s="4"/>
      <c r="BK1357" s="4"/>
      <c r="BL1357" s="4"/>
      <c r="BM1357" s="4"/>
      <c r="BN1357" s="4"/>
      <c r="BO1357" s="4"/>
      <c r="BP1357" s="4"/>
      <c r="BQ1357" s="4"/>
      <c r="BR1357" s="4"/>
      <c r="BS1357" s="4"/>
      <c r="BT1357" s="4"/>
      <c r="BU1357" s="4"/>
      <c r="BV1357" s="4"/>
      <c r="BW1357" s="4"/>
      <c r="BX1357" s="4"/>
      <c r="BY1357" s="4"/>
      <c r="BZ1357" s="4"/>
      <c r="CA1357" s="4"/>
      <c r="CB1357" s="4"/>
      <c r="CC1357" s="4"/>
      <c r="CD1357" s="4"/>
      <c r="CE1357" s="4"/>
      <c r="CF1357" s="4"/>
      <c r="CG1357" s="4"/>
      <c r="CH1357" s="4"/>
      <c r="CI1357" s="4"/>
      <c r="CJ1357" s="4"/>
      <c r="CK1357" s="4"/>
      <c r="CL1357" s="4"/>
      <c r="CM1357" s="4"/>
      <c r="CN1357" s="4"/>
      <c r="CO1357" s="4"/>
      <c r="CP1357" s="4"/>
      <c r="CQ1357" s="4"/>
      <c r="CR1357" s="4"/>
      <c r="CS1357" s="4"/>
      <c r="CT1357" s="4"/>
      <c r="CU1357" s="4"/>
      <c r="CV1357" s="4"/>
      <c r="CW1357" s="4"/>
      <c r="CX1357" s="4"/>
      <c r="CY1357" s="4"/>
      <c r="CZ1357" s="4"/>
      <c r="DA1357" s="4"/>
      <c r="DB1357" s="4"/>
      <c r="DC1357" s="4"/>
      <c r="DD1357" s="4"/>
      <c r="DE1357" s="4"/>
      <c r="DF1357" s="4"/>
      <c r="DG1357" s="4"/>
      <c r="DH1357" s="4"/>
      <c r="DI1357" s="4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  <c r="DZ1357" s="4"/>
      <c r="EA1357" s="4"/>
      <c r="EB1357" s="4"/>
      <c r="EC1357" s="4"/>
      <c r="ED1357" s="4"/>
      <c r="EE1357" s="4"/>
      <c r="EF1357" s="4"/>
      <c r="EG1357" s="4"/>
      <c r="EH1357" s="4"/>
      <c r="EI1357" s="4"/>
      <c r="EJ1357" s="4"/>
      <c r="EK1357" s="4"/>
      <c r="EL1357" s="4"/>
      <c r="EM1357" s="4"/>
      <c r="EN1357" s="4"/>
      <c r="EO1357" s="4"/>
      <c r="EP1357" s="4"/>
      <c r="EQ1357" s="4"/>
      <c r="ER1357" s="4"/>
      <c r="ES1357" s="4"/>
      <c r="ET1357" s="4"/>
      <c r="EU1357" s="4"/>
      <c r="EV1357" s="4"/>
      <c r="EW1357" s="4"/>
      <c r="EX1357" s="4"/>
      <c r="EY1357" s="4"/>
      <c r="EZ1357" s="4"/>
      <c r="FA1357" s="4"/>
      <c r="FB1357" s="4"/>
      <c r="FC1357" s="4"/>
      <c r="FD1357" s="4"/>
      <c r="FE1357" s="4"/>
      <c r="FF1357" s="4"/>
      <c r="FG1357" s="4"/>
      <c r="FH1357" s="4"/>
      <c r="FI1357" s="4"/>
      <c r="FJ1357" s="4"/>
      <c r="FK1357" s="4"/>
      <c r="FL1357" s="4"/>
      <c r="FM1357" s="4"/>
      <c r="FN1357" s="4"/>
      <c r="FO1357" s="4"/>
      <c r="FP1357" s="4"/>
      <c r="FQ1357" s="4"/>
      <c r="FR1357" s="4"/>
      <c r="FS1357" s="4"/>
      <c r="FT1357" s="4"/>
      <c r="FU1357" s="4"/>
      <c r="FV1357" s="4"/>
      <c r="FW1357" s="4"/>
      <c r="FX1357" s="4"/>
      <c r="FY1357" s="4"/>
      <c r="FZ1357" s="4"/>
      <c r="GA1357" s="4"/>
      <c r="GB1357" s="4"/>
      <c r="GC1357" s="4"/>
      <c r="GD1357" s="4"/>
      <c r="GE1357" s="4"/>
      <c r="GF1357" s="4"/>
      <c r="GG1357" s="4"/>
    </row>
    <row r="1358" spans="1:189" ht="16.5" customHeight="1" x14ac:dyDescent="0.25">
      <c r="A1358" s="52"/>
      <c r="B1358" s="50"/>
      <c r="C1358" s="20"/>
      <c r="D1358" s="27"/>
      <c r="E1358" s="21"/>
      <c r="F1358" s="24"/>
      <c r="G1358" s="24"/>
      <c r="H1358" s="18"/>
      <c r="I1358" s="4"/>
      <c r="J1358" s="19"/>
      <c r="K1358" s="19"/>
      <c r="L1358" s="42"/>
      <c r="M1358" s="19"/>
      <c r="N1358" s="19"/>
      <c r="O1358" s="19"/>
      <c r="P1358" s="19"/>
      <c r="Q1358" s="18"/>
      <c r="R1358" s="26"/>
      <c r="S1358" s="18"/>
      <c r="T1358" s="4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  <c r="AE1358" s="4"/>
      <c r="AF1358" s="4"/>
      <c r="AG1358" s="4"/>
      <c r="AH1358" s="4"/>
      <c r="AI1358" s="4"/>
      <c r="AJ1358" s="4"/>
      <c r="AK1358" s="4"/>
      <c r="AL1358" s="4"/>
      <c r="AM1358" s="4"/>
      <c r="AN1358" s="4"/>
      <c r="AO1358" s="4"/>
      <c r="AP1358" s="4"/>
      <c r="AQ1358" s="4"/>
      <c r="AR1358" s="4"/>
      <c r="AS1358" s="4"/>
      <c r="AT1358" s="4"/>
      <c r="AU1358" s="4"/>
      <c r="AV1358" s="4"/>
      <c r="AW1358" s="4"/>
      <c r="AX1358" s="4"/>
      <c r="AY1358" s="4"/>
      <c r="AZ1358" s="4"/>
      <c r="BA1358" s="4"/>
      <c r="BB1358" s="4"/>
      <c r="BC1358" s="4"/>
      <c r="BD1358" s="4"/>
      <c r="BE1358" s="4"/>
      <c r="BF1358" s="4"/>
      <c r="BG1358" s="4"/>
      <c r="BH1358" s="4"/>
      <c r="BI1358" s="4"/>
      <c r="BJ1358" s="4"/>
      <c r="BK1358" s="4"/>
      <c r="BL1358" s="4"/>
      <c r="BM1358" s="4"/>
      <c r="BN1358" s="4"/>
      <c r="BO1358" s="4"/>
      <c r="BP1358" s="4"/>
      <c r="BQ1358" s="4"/>
      <c r="BR1358" s="4"/>
      <c r="BS1358" s="4"/>
      <c r="BT1358" s="4"/>
      <c r="BU1358" s="4"/>
      <c r="BV1358" s="4"/>
      <c r="BW1358" s="4"/>
      <c r="BX1358" s="4"/>
      <c r="BY1358" s="4"/>
      <c r="BZ1358" s="4"/>
      <c r="CA1358" s="4"/>
      <c r="CB1358" s="4"/>
      <c r="CC1358" s="4"/>
      <c r="CD1358" s="4"/>
      <c r="CE1358" s="4"/>
      <c r="CF1358" s="4"/>
      <c r="CG1358" s="4"/>
      <c r="CH1358" s="4"/>
      <c r="CI1358" s="4"/>
      <c r="CJ1358" s="4"/>
      <c r="CK1358" s="4"/>
      <c r="CL1358" s="4"/>
      <c r="CM1358" s="4"/>
      <c r="CN1358" s="4"/>
      <c r="CO1358" s="4"/>
      <c r="CP1358" s="4"/>
      <c r="CQ1358" s="4"/>
      <c r="CR1358" s="4"/>
      <c r="CS1358" s="4"/>
      <c r="CT1358" s="4"/>
      <c r="CU1358" s="4"/>
      <c r="CV1358" s="4"/>
      <c r="CW1358" s="4"/>
      <c r="CX1358" s="4"/>
      <c r="CY1358" s="4"/>
      <c r="CZ1358" s="4"/>
      <c r="DA1358" s="4"/>
      <c r="DB1358" s="4"/>
      <c r="DC1358" s="4"/>
      <c r="DD1358" s="4"/>
      <c r="DE1358" s="4"/>
      <c r="DF1358" s="4"/>
      <c r="DG1358" s="4"/>
      <c r="DH1358" s="4"/>
      <c r="DI1358" s="4"/>
      <c r="DJ1358" s="4"/>
      <c r="DK1358" s="4"/>
      <c r="DL1358" s="4"/>
      <c r="DM1358" s="4"/>
      <c r="DN1358" s="4"/>
      <c r="DO1358" s="4"/>
      <c r="DP1358" s="4"/>
      <c r="DQ1358" s="4"/>
      <c r="DR1358" s="4"/>
      <c r="DS1358" s="4"/>
      <c r="DT1358" s="4"/>
      <c r="DU1358" s="4"/>
      <c r="DV1358" s="4"/>
      <c r="DW1358" s="4"/>
      <c r="DX1358" s="4"/>
      <c r="DY1358" s="4"/>
      <c r="DZ1358" s="4"/>
      <c r="EA1358" s="4"/>
      <c r="EB1358" s="4"/>
      <c r="EC1358" s="4"/>
      <c r="ED1358" s="4"/>
      <c r="EE1358" s="4"/>
      <c r="EF1358" s="4"/>
      <c r="EG1358" s="4"/>
      <c r="EH1358" s="4"/>
      <c r="EI1358" s="4"/>
      <c r="EJ1358" s="4"/>
      <c r="EK1358" s="4"/>
      <c r="EL1358" s="4"/>
      <c r="EM1358" s="4"/>
      <c r="EN1358" s="4"/>
      <c r="EO1358" s="4"/>
      <c r="EP1358" s="4"/>
      <c r="EQ1358" s="4"/>
      <c r="ER1358" s="4"/>
      <c r="ES1358" s="4"/>
      <c r="ET1358" s="4"/>
      <c r="EU1358" s="4"/>
      <c r="EV1358" s="4"/>
      <c r="EW1358" s="4"/>
      <c r="EX1358" s="4"/>
      <c r="EY1358" s="4"/>
      <c r="EZ1358" s="4"/>
      <c r="FA1358" s="4"/>
      <c r="FB1358" s="4"/>
      <c r="FC1358" s="4"/>
      <c r="FD1358" s="4"/>
      <c r="FE1358" s="4"/>
      <c r="FF1358" s="4"/>
      <c r="FG1358" s="4"/>
      <c r="FH1358" s="4"/>
      <c r="FI1358" s="4"/>
      <c r="FJ1358" s="4"/>
      <c r="FK1358" s="4"/>
      <c r="FL1358" s="4"/>
      <c r="FM1358" s="4"/>
      <c r="FN1358" s="4"/>
      <c r="FO1358" s="4"/>
      <c r="FP1358" s="4"/>
      <c r="FQ1358" s="4"/>
      <c r="FR1358" s="4"/>
      <c r="FS1358" s="4"/>
      <c r="FT1358" s="4"/>
      <c r="FU1358" s="4"/>
      <c r="FV1358" s="4"/>
      <c r="FW1358" s="4"/>
      <c r="FX1358" s="4"/>
      <c r="FY1358" s="4"/>
      <c r="FZ1358" s="4"/>
      <c r="GA1358" s="4"/>
      <c r="GB1358" s="4"/>
      <c r="GC1358" s="4"/>
      <c r="GD1358" s="4"/>
      <c r="GE1358" s="4"/>
      <c r="GF1358" s="4"/>
      <c r="GG1358" s="4"/>
    </row>
    <row r="1359" spans="1:189" ht="16.5" customHeight="1" x14ac:dyDescent="0.25">
      <c r="A1359" s="52"/>
      <c r="B1359" s="50"/>
      <c r="C1359" s="20"/>
      <c r="D1359" s="27"/>
      <c r="E1359" s="21"/>
      <c r="F1359" s="24"/>
      <c r="G1359" s="24"/>
      <c r="H1359" s="18"/>
      <c r="I1359" s="4"/>
      <c r="J1359" s="19"/>
      <c r="K1359" s="19"/>
      <c r="L1359" s="42"/>
      <c r="M1359" s="19"/>
      <c r="N1359" s="19"/>
      <c r="O1359" s="19"/>
      <c r="P1359" s="19"/>
      <c r="Q1359" s="18"/>
      <c r="R1359" s="26"/>
      <c r="S1359" s="18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  <c r="AN1359" s="4"/>
      <c r="AO1359" s="4"/>
      <c r="AP1359" s="4"/>
      <c r="AQ1359" s="4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  <c r="BB1359" s="4"/>
      <c r="BC1359" s="4"/>
      <c r="BD1359" s="4"/>
      <c r="BE1359" s="4"/>
      <c r="BF1359" s="4"/>
      <c r="BG1359" s="4"/>
      <c r="BH1359" s="4"/>
      <c r="BI1359" s="4"/>
      <c r="BJ1359" s="4"/>
      <c r="BK1359" s="4"/>
      <c r="BL1359" s="4"/>
      <c r="BM1359" s="4"/>
      <c r="BN1359" s="4"/>
      <c r="BO1359" s="4"/>
      <c r="BP1359" s="4"/>
      <c r="BQ1359" s="4"/>
      <c r="BR1359" s="4"/>
      <c r="BS1359" s="4"/>
      <c r="BT1359" s="4"/>
      <c r="BU1359" s="4"/>
      <c r="BV1359" s="4"/>
      <c r="BW1359" s="4"/>
      <c r="BX1359" s="4"/>
      <c r="BY1359" s="4"/>
      <c r="BZ1359" s="4"/>
      <c r="CA1359" s="4"/>
      <c r="CB1359" s="4"/>
      <c r="CC1359" s="4"/>
      <c r="CD1359" s="4"/>
      <c r="CE1359" s="4"/>
      <c r="CF1359" s="4"/>
      <c r="CG1359" s="4"/>
      <c r="CH1359" s="4"/>
      <c r="CI1359" s="4"/>
      <c r="CJ1359" s="4"/>
      <c r="CK1359" s="4"/>
      <c r="CL1359" s="4"/>
      <c r="CM1359" s="4"/>
      <c r="CN1359" s="4"/>
      <c r="CO1359" s="4"/>
      <c r="CP1359" s="4"/>
      <c r="CQ1359" s="4"/>
      <c r="CR1359" s="4"/>
      <c r="CS1359" s="4"/>
      <c r="CT1359" s="4"/>
      <c r="CU1359" s="4"/>
      <c r="CV1359" s="4"/>
      <c r="CW1359" s="4"/>
      <c r="CX1359" s="4"/>
      <c r="CY1359" s="4"/>
      <c r="CZ1359" s="4"/>
      <c r="DA1359" s="4"/>
      <c r="DB1359" s="4"/>
      <c r="DC1359" s="4"/>
      <c r="DD1359" s="4"/>
      <c r="DE1359" s="4"/>
      <c r="DF1359" s="4"/>
      <c r="DG1359" s="4"/>
      <c r="DH1359" s="4"/>
      <c r="DI1359" s="4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  <c r="DZ1359" s="4"/>
      <c r="EA1359" s="4"/>
      <c r="EB1359" s="4"/>
      <c r="EC1359" s="4"/>
      <c r="ED1359" s="4"/>
      <c r="EE1359" s="4"/>
      <c r="EF1359" s="4"/>
      <c r="EG1359" s="4"/>
      <c r="EH1359" s="4"/>
      <c r="EI1359" s="4"/>
      <c r="EJ1359" s="4"/>
      <c r="EK1359" s="4"/>
      <c r="EL1359" s="4"/>
      <c r="EM1359" s="4"/>
      <c r="EN1359" s="4"/>
      <c r="EO1359" s="4"/>
      <c r="EP1359" s="4"/>
      <c r="EQ1359" s="4"/>
      <c r="ER1359" s="4"/>
      <c r="ES1359" s="4"/>
      <c r="ET1359" s="4"/>
      <c r="EU1359" s="4"/>
      <c r="EV1359" s="4"/>
      <c r="EW1359" s="4"/>
      <c r="EX1359" s="4"/>
      <c r="EY1359" s="4"/>
      <c r="EZ1359" s="4"/>
      <c r="FA1359" s="4"/>
      <c r="FB1359" s="4"/>
      <c r="FC1359" s="4"/>
      <c r="FD1359" s="4"/>
      <c r="FE1359" s="4"/>
      <c r="FF1359" s="4"/>
      <c r="FG1359" s="4"/>
      <c r="FH1359" s="4"/>
      <c r="FI1359" s="4"/>
      <c r="FJ1359" s="4"/>
      <c r="FK1359" s="4"/>
      <c r="FL1359" s="4"/>
      <c r="FM1359" s="4"/>
      <c r="FN1359" s="4"/>
      <c r="FO1359" s="4"/>
      <c r="FP1359" s="4"/>
      <c r="FQ1359" s="4"/>
      <c r="FR1359" s="4"/>
      <c r="FS1359" s="4"/>
      <c r="FT1359" s="4"/>
      <c r="FU1359" s="4"/>
      <c r="FV1359" s="4"/>
      <c r="FW1359" s="4"/>
      <c r="FX1359" s="4"/>
      <c r="FY1359" s="4"/>
      <c r="FZ1359" s="4"/>
      <c r="GA1359" s="4"/>
      <c r="GB1359" s="4"/>
      <c r="GC1359" s="4"/>
      <c r="GD1359" s="4"/>
      <c r="GE1359" s="4"/>
      <c r="GF1359" s="4"/>
      <c r="GG1359" s="4"/>
    </row>
    <row r="1360" spans="1:189" ht="16.5" customHeight="1" x14ac:dyDescent="0.25">
      <c r="A1360" s="52"/>
      <c r="B1360" s="50"/>
      <c r="C1360" s="20"/>
      <c r="D1360" s="27"/>
      <c r="E1360" s="21"/>
      <c r="F1360" s="24"/>
      <c r="G1360" s="24"/>
      <c r="H1360" s="18"/>
      <c r="I1360" s="4"/>
      <c r="J1360" s="19"/>
      <c r="K1360" s="19"/>
      <c r="L1360" s="42"/>
      <c r="M1360" s="19"/>
      <c r="N1360" s="19"/>
      <c r="O1360" s="19"/>
      <c r="P1360" s="19"/>
      <c r="Q1360" s="18"/>
      <c r="R1360" s="26"/>
      <c r="S1360" s="18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  <c r="AE1360" s="4"/>
      <c r="AF1360" s="4"/>
      <c r="AG1360" s="4"/>
      <c r="AH1360" s="4"/>
      <c r="AI1360" s="4"/>
      <c r="AJ1360" s="4"/>
      <c r="AK1360" s="4"/>
      <c r="AL1360" s="4"/>
      <c r="AM1360" s="4"/>
      <c r="AN1360" s="4"/>
      <c r="AO1360" s="4"/>
      <c r="AP1360" s="4"/>
      <c r="AQ1360" s="4"/>
      <c r="AR1360" s="4"/>
      <c r="AS1360" s="4"/>
      <c r="AT1360" s="4"/>
      <c r="AU1360" s="4"/>
      <c r="AV1360" s="4"/>
      <c r="AW1360" s="4"/>
      <c r="AX1360" s="4"/>
      <c r="AY1360" s="4"/>
      <c r="AZ1360" s="4"/>
      <c r="BA1360" s="4"/>
      <c r="BB1360" s="4"/>
      <c r="BC1360" s="4"/>
      <c r="BD1360" s="4"/>
      <c r="BE1360" s="4"/>
      <c r="BF1360" s="4"/>
      <c r="BG1360" s="4"/>
      <c r="BH1360" s="4"/>
      <c r="BI1360" s="4"/>
      <c r="BJ1360" s="4"/>
      <c r="BK1360" s="4"/>
      <c r="BL1360" s="4"/>
      <c r="BM1360" s="4"/>
      <c r="BN1360" s="4"/>
      <c r="BO1360" s="4"/>
      <c r="BP1360" s="4"/>
      <c r="BQ1360" s="4"/>
      <c r="BR1360" s="4"/>
      <c r="BS1360" s="4"/>
      <c r="BT1360" s="4"/>
      <c r="BU1360" s="4"/>
      <c r="BV1360" s="4"/>
      <c r="BW1360" s="4"/>
      <c r="BX1360" s="4"/>
      <c r="BY1360" s="4"/>
      <c r="BZ1360" s="4"/>
      <c r="CA1360" s="4"/>
      <c r="CB1360" s="4"/>
      <c r="CC1360" s="4"/>
      <c r="CD1360" s="4"/>
      <c r="CE1360" s="4"/>
      <c r="CF1360" s="4"/>
      <c r="CG1360" s="4"/>
      <c r="CH1360" s="4"/>
      <c r="CI1360" s="4"/>
      <c r="CJ1360" s="4"/>
      <c r="CK1360" s="4"/>
      <c r="CL1360" s="4"/>
      <c r="CM1360" s="4"/>
      <c r="CN1360" s="4"/>
      <c r="CO1360" s="4"/>
      <c r="CP1360" s="4"/>
      <c r="CQ1360" s="4"/>
      <c r="CR1360" s="4"/>
      <c r="CS1360" s="4"/>
      <c r="CT1360" s="4"/>
      <c r="CU1360" s="4"/>
      <c r="CV1360" s="4"/>
      <c r="CW1360" s="4"/>
      <c r="CX1360" s="4"/>
      <c r="CY1360" s="4"/>
      <c r="CZ1360" s="4"/>
      <c r="DA1360" s="4"/>
      <c r="DB1360" s="4"/>
      <c r="DC1360" s="4"/>
      <c r="DD1360" s="4"/>
      <c r="DE1360" s="4"/>
      <c r="DF1360" s="4"/>
      <c r="DG1360" s="4"/>
      <c r="DH1360" s="4"/>
      <c r="DI1360" s="4"/>
      <c r="DJ1360" s="4"/>
      <c r="DK1360" s="4"/>
      <c r="DL1360" s="4"/>
      <c r="DM1360" s="4"/>
      <c r="DN1360" s="4"/>
      <c r="DO1360" s="4"/>
      <c r="DP1360" s="4"/>
      <c r="DQ1360" s="4"/>
      <c r="DR1360" s="4"/>
      <c r="DS1360" s="4"/>
      <c r="DT1360" s="4"/>
      <c r="DU1360" s="4"/>
      <c r="DV1360" s="4"/>
      <c r="DW1360" s="4"/>
      <c r="DX1360" s="4"/>
      <c r="DY1360" s="4"/>
      <c r="DZ1360" s="4"/>
      <c r="EA1360" s="4"/>
      <c r="EB1360" s="4"/>
      <c r="EC1360" s="4"/>
      <c r="ED1360" s="4"/>
      <c r="EE1360" s="4"/>
      <c r="EF1360" s="4"/>
      <c r="EG1360" s="4"/>
      <c r="EH1360" s="4"/>
      <c r="EI1360" s="4"/>
      <c r="EJ1360" s="4"/>
      <c r="EK1360" s="4"/>
      <c r="EL1360" s="4"/>
      <c r="EM1360" s="4"/>
      <c r="EN1360" s="4"/>
      <c r="EO1360" s="4"/>
      <c r="EP1360" s="4"/>
      <c r="EQ1360" s="4"/>
      <c r="ER1360" s="4"/>
      <c r="ES1360" s="4"/>
      <c r="ET1360" s="4"/>
      <c r="EU1360" s="4"/>
      <c r="EV1360" s="4"/>
      <c r="EW1360" s="4"/>
      <c r="EX1360" s="4"/>
      <c r="EY1360" s="4"/>
      <c r="EZ1360" s="4"/>
      <c r="FA1360" s="4"/>
      <c r="FB1360" s="4"/>
      <c r="FC1360" s="4"/>
      <c r="FD1360" s="4"/>
      <c r="FE1360" s="4"/>
      <c r="FF1360" s="4"/>
      <c r="FG1360" s="4"/>
      <c r="FH1360" s="4"/>
      <c r="FI1360" s="4"/>
      <c r="FJ1360" s="4"/>
      <c r="FK1360" s="4"/>
      <c r="FL1360" s="4"/>
      <c r="FM1360" s="4"/>
      <c r="FN1360" s="4"/>
      <c r="FO1360" s="4"/>
      <c r="FP1360" s="4"/>
      <c r="FQ1360" s="4"/>
      <c r="FR1360" s="4"/>
      <c r="FS1360" s="4"/>
      <c r="FT1360" s="4"/>
      <c r="FU1360" s="4"/>
      <c r="FV1360" s="4"/>
      <c r="FW1360" s="4"/>
      <c r="FX1360" s="4"/>
      <c r="FY1360" s="4"/>
      <c r="FZ1360" s="4"/>
      <c r="GA1360" s="4"/>
      <c r="GB1360" s="4"/>
      <c r="GC1360" s="4"/>
      <c r="GD1360" s="4"/>
      <c r="GE1360" s="4"/>
      <c r="GF1360" s="4"/>
      <c r="GG1360" s="4"/>
    </row>
    <row r="1361" spans="1:189" ht="16.5" customHeight="1" x14ac:dyDescent="0.25">
      <c r="A1361" s="52"/>
      <c r="B1361" s="50"/>
      <c r="C1361" s="20"/>
      <c r="D1361" s="27"/>
      <c r="E1361" s="21"/>
      <c r="F1361" s="24"/>
      <c r="G1361" s="24"/>
      <c r="H1361" s="18"/>
      <c r="I1361" s="4"/>
      <c r="J1361" s="19"/>
      <c r="K1361" s="19"/>
      <c r="L1361" s="42"/>
      <c r="M1361" s="19"/>
      <c r="N1361" s="19"/>
      <c r="O1361" s="19"/>
      <c r="P1361" s="19"/>
      <c r="Q1361" s="18"/>
      <c r="R1361" s="26"/>
      <c r="S1361" s="18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  <c r="AN1361" s="4"/>
      <c r="AO1361" s="4"/>
      <c r="AP1361" s="4"/>
      <c r="AQ1361" s="4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  <c r="BB1361" s="4"/>
      <c r="BC1361" s="4"/>
      <c r="BD1361" s="4"/>
      <c r="BE1361" s="4"/>
      <c r="BF1361" s="4"/>
      <c r="BG1361" s="4"/>
      <c r="BH1361" s="4"/>
      <c r="BI1361" s="4"/>
      <c r="BJ1361" s="4"/>
      <c r="BK1361" s="4"/>
      <c r="BL1361" s="4"/>
      <c r="BM1361" s="4"/>
      <c r="BN1361" s="4"/>
      <c r="BO1361" s="4"/>
      <c r="BP1361" s="4"/>
      <c r="BQ1361" s="4"/>
      <c r="BR1361" s="4"/>
      <c r="BS1361" s="4"/>
      <c r="BT1361" s="4"/>
      <c r="BU1361" s="4"/>
      <c r="BV1361" s="4"/>
      <c r="BW1361" s="4"/>
      <c r="BX1361" s="4"/>
      <c r="BY1361" s="4"/>
      <c r="BZ1361" s="4"/>
      <c r="CA1361" s="4"/>
      <c r="CB1361" s="4"/>
      <c r="CC1361" s="4"/>
      <c r="CD1361" s="4"/>
      <c r="CE1361" s="4"/>
      <c r="CF1361" s="4"/>
      <c r="CG1361" s="4"/>
      <c r="CH1361" s="4"/>
      <c r="CI1361" s="4"/>
      <c r="CJ1361" s="4"/>
      <c r="CK1361" s="4"/>
      <c r="CL1361" s="4"/>
      <c r="CM1361" s="4"/>
      <c r="CN1361" s="4"/>
      <c r="CO1361" s="4"/>
      <c r="CP1361" s="4"/>
      <c r="CQ1361" s="4"/>
      <c r="CR1361" s="4"/>
      <c r="CS1361" s="4"/>
      <c r="CT1361" s="4"/>
      <c r="CU1361" s="4"/>
      <c r="CV1361" s="4"/>
      <c r="CW1361" s="4"/>
      <c r="CX1361" s="4"/>
      <c r="CY1361" s="4"/>
      <c r="CZ1361" s="4"/>
      <c r="DA1361" s="4"/>
      <c r="DB1361" s="4"/>
      <c r="DC1361" s="4"/>
      <c r="DD1361" s="4"/>
      <c r="DE1361" s="4"/>
      <c r="DF1361" s="4"/>
      <c r="DG1361" s="4"/>
      <c r="DH1361" s="4"/>
      <c r="DI1361" s="4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  <c r="DZ1361" s="4"/>
      <c r="EA1361" s="4"/>
      <c r="EB1361" s="4"/>
      <c r="EC1361" s="4"/>
      <c r="ED1361" s="4"/>
      <c r="EE1361" s="4"/>
      <c r="EF1361" s="4"/>
      <c r="EG1361" s="4"/>
      <c r="EH1361" s="4"/>
      <c r="EI1361" s="4"/>
      <c r="EJ1361" s="4"/>
      <c r="EK1361" s="4"/>
      <c r="EL1361" s="4"/>
      <c r="EM1361" s="4"/>
      <c r="EN1361" s="4"/>
      <c r="EO1361" s="4"/>
      <c r="EP1361" s="4"/>
      <c r="EQ1361" s="4"/>
      <c r="ER1361" s="4"/>
      <c r="ES1361" s="4"/>
      <c r="ET1361" s="4"/>
      <c r="EU1361" s="4"/>
      <c r="EV1361" s="4"/>
      <c r="EW1361" s="4"/>
      <c r="EX1361" s="4"/>
      <c r="EY1361" s="4"/>
      <c r="EZ1361" s="4"/>
      <c r="FA1361" s="4"/>
      <c r="FB1361" s="4"/>
      <c r="FC1361" s="4"/>
      <c r="FD1361" s="4"/>
      <c r="FE1361" s="4"/>
      <c r="FF1361" s="4"/>
      <c r="FG1361" s="4"/>
      <c r="FH1361" s="4"/>
      <c r="FI1361" s="4"/>
      <c r="FJ1361" s="4"/>
      <c r="FK1361" s="4"/>
      <c r="FL1361" s="4"/>
      <c r="FM1361" s="4"/>
      <c r="FN1361" s="4"/>
      <c r="FO1361" s="4"/>
      <c r="FP1361" s="4"/>
      <c r="FQ1361" s="4"/>
      <c r="FR1361" s="4"/>
      <c r="FS1361" s="4"/>
      <c r="FT1361" s="4"/>
      <c r="FU1361" s="4"/>
      <c r="FV1361" s="4"/>
      <c r="FW1361" s="4"/>
      <c r="FX1361" s="4"/>
      <c r="FY1361" s="4"/>
      <c r="FZ1361" s="4"/>
      <c r="GA1361" s="4"/>
      <c r="GB1361" s="4"/>
      <c r="GC1361" s="4"/>
      <c r="GD1361" s="4"/>
      <c r="GE1361" s="4"/>
      <c r="GF1361" s="4"/>
      <c r="GG1361" s="4"/>
    </row>
    <row r="1362" spans="1:189" ht="16.5" customHeight="1" x14ac:dyDescent="0.25">
      <c r="A1362" s="52"/>
      <c r="B1362" s="50"/>
      <c r="C1362" s="20"/>
      <c r="D1362" s="27"/>
      <c r="E1362" s="21"/>
      <c r="F1362" s="24"/>
      <c r="G1362" s="24"/>
      <c r="H1362" s="18"/>
      <c r="I1362" s="4"/>
      <c r="J1362" s="19"/>
      <c r="K1362" s="19"/>
      <c r="L1362" s="42"/>
      <c r="M1362" s="19"/>
      <c r="N1362" s="19"/>
      <c r="O1362" s="19"/>
      <c r="P1362" s="19"/>
      <c r="Q1362" s="18"/>
      <c r="R1362" s="26"/>
      <c r="S1362" s="18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  <c r="AL1362" s="4"/>
      <c r="AM1362" s="4"/>
      <c r="AN1362" s="4"/>
      <c r="AO1362" s="4"/>
      <c r="AP1362" s="4"/>
      <c r="AQ1362" s="4"/>
      <c r="AR1362" s="4"/>
      <c r="AS1362" s="4"/>
      <c r="AT1362" s="4"/>
      <c r="AU1362" s="4"/>
      <c r="AV1362" s="4"/>
      <c r="AW1362" s="4"/>
      <c r="AX1362" s="4"/>
      <c r="AY1362" s="4"/>
      <c r="AZ1362" s="4"/>
      <c r="BA1362" s="4"/>
      <c r="BB1362" s="4"/>
      <c r="BC1362" s="4"/>
      <c r="BD1362" s="4"/>
      <c r="BE1362" s="4"/>
      <c r="BF1362" s="4"/>
      <c r="BG1362" s="4"/>
      <c r="BH1362" s="4"/>
      <c r="BI1362" s="4"/>
      <c r="BJ1362" s="4"/>
      <c r="BK1362" s="4"/>
      <c r="BL1362" s="4"/>
      <c r="BM1362" s="4"/>
      <c r="BN1362" s="4"/>
      <c r="BO1362" s="4"/>
      <c r="BP1362" s="4"/>
      <c r="BQ1362" s="4"/>
      <c r="BR1362" s="4"/>
      <c r="BS1362" s="4"/>
      <c r="BT1362" s="4"/>
      <c r="BU1362" s="4"/>
      <c r="BV1362" s="4"/>
      <c r="BW1362" s="4"/>
      <c r="BX1362" s="4"/>
      <c r="BY1362" s="4"/>
      <c r="BZ1362" s="4"/>
      <c r="CA1362" s="4"/>
      <c r="CB1362" s="4"/>
      <c r="CC1362" s="4"/>
      <c r="CD1362" s="4"/>
      <c r="CE1362" s="4"/>
      <c r="CF1362" s="4"/>
      <c r="CG1362" s="4"/>
      <c r="CH1362" s="4"/>
      <c r="CI1362" s="4"/>
      <c r="CJ1362" s="4"/>
      <c r="CK1362" s="4"/>
      <c r="CL1362" s="4"/>
      <c r="CM1362" s="4"/>
      <c r="CN1362" s="4"/>
      <c r="CO1362" s="4"/>
      <c r="CP1362" s="4"/>
      <c r="CQ1362" s="4"/>
      <c r="CR1362" s="4"/>
      <c r="CS1362" s="4"/>
      <c r="CT1362" s="4"/>
      <c r="CU1362" s="4"/>
      <c r="CV1362" s="4"/>
      <c r="CW1362" s="4"/>
      <c r="CX1362" s="4"/>
      <c r="CY1362" s="4"/>
      <c r="CZ1362" s="4"/>
      <c r="DA1362" s="4"/>
      <c r="DB1362" s="4"/>
      <c r="DC1362" s="4"/>
      <c r="DD1362" s="4"/>
      <c r="DE1362" s="4"/>
      <c r="DF1362" s="4"/>
      <c r="DG1362" s="4"/>
      <c r="DH1362" s="4"/>
      <c r="DI1362" s="4"/>
      <c r="DJ1362" s="4"/>
      <c r="DK1362" s="4"/>
      <c r="DL1362" s="4"/>
      <c r="DM1362" s="4"/>
      <c r="DN1362" s="4"/>
      <c r="DO1362" s="4"/>
      <c r="DP1362" s="4"/>
      <c r="DQ1362" s="4"/>
      <c r="DR1362" s="4"/>
      <c r="DS1362" s="4"/>
      <c r="DT1362" s="4"/>
      <c r="DU1362" s="4"/>
      <c r="DV1362" s="4"/>
      <c r="DW1362" s="4"/>
      <c r="DX1362" s="4"/>
      <c r="DY1362" s="4"/>
      <c r="DZ1362" s="4"/>
      <c r="EA1362" s="4"/>
      <c r="EB1362" s="4"/>
      <c r="EC1362" s="4"/>
      <c r="ED1362" s="4"/>
      <c r="EE1362" s="4"/>
      <c r="EF1362" s="4"/>
      <c r="EG1362" s="4"/>
      <c r="EH1362" s="4"/>
      <c r="EI1362" s="4"/>
      <c r="EJ1362" s="4"/>
      <c r="EK1362" s="4"/>
      <c r="EL1362" s="4"/>
      <c r="EM1362" s="4"/>
      <c r="EN1362" s="4"/>
      <c r="EO1362" s="4"/>
      <c r="EP1362" s="4"/>
      <c r="EQ1362" s="4"/>
      <c r="ER1362" s="4"/>
      <c r="ES1362" s="4"/>
      <c r="ET1362" s="4"/>
      <c r="EU1362" s="4"/>
      <c r="EV1362" s="4"/>
      <c r="EW1362" s="4"/>
      <c r="EX1362" s="4"/>
      <c r="EY1362" s="4"/>
      <c r="EZ1362" s="4"/>
      <c r="FA1362" s="4"/>
      <c r="FB1362" s="4"/>
      <c r="FC1362" s="4"/>
      <c r="FD1362" s="4"/>
      <c r="FE1362" s="4"/>
      <c r="FF1362" s="4"/>
      <c r="FG1362" s="4"/>
      <c r="FH1362" s="4"/>
      <c r="FI1362" s="4"/>
      <c r="FJ1362" s="4"/>
      <c r="FK1362" s="4"/>
      <c r="FL1362" s="4"/>
      <c r="FM1362" s="4"/>
      <c r="FN1362" s="4"/>
      <c r="FO1362" s="4"/>
      <c r="FP1362" s="4"/>
      <c r="FQ1362" s="4"/>
      <c r="FR1362" s="4"/>
      <c r="FS1362" s="4"/>
      <c r="FT1362" s="4"/>
      <c r="FU1362" s="4"/>
      <c r="FV1362" s="4"/>
      <c r="FW1362" s="4"/>
      <c r="FX1362" s="4"/>
      <c r="FY1362" s="4"/>
      <c r="FZ1362" s="4"/>
      <c r="GA1362" s="4"/>
      <c r="GB1362" s="4"/>
      <c r="GC1362" s="4"/>
      <c r="GD1362" s="4"/>
      <c r="GE1362" s="4"/>
      <c r="GF1362" s="4"/>
      <c r="GG1362" s="4"/>
    </row>
    <row r="1363" spans="1:189" ht="16.5" customHeight="1" x14ac:dyDescent="0.25">
      <c r="A1363" s="52"/>
      <c r="B1363" s="50"/>
      <c r="C1363" s="20"/>
      <c r="D1363" s="27"/>
      <c r="E1363" s="21"/>
      <c r="F1363" s="24"/>
      <c r="G1363" s="24"/>
      <c r="H1363" s="18"/>
      <c r="I1363" s="4"/>
      <c r="J1363" s="19"/>
      <c r="K1363" s="19"/>
      <c r="L1363" s="42"/>
      <c r="M1363" s="19"/>
      <c r="N1363" s="19"/>
      <c r="O1363" s="19"/>
      <c r="P1363" s="19"/>
      <c r="Q1363" s="18"/>
      <c r="R1363" s="26"/>
      <c r="S1363" s="18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  <c r="AN1363" s="4"/>
      <c r="AO1363" s="4"/>
      <c r="AP1363" s="4"/>
      <c r="AQ1363" s="4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  <c r="BB1363" s="4"/>
      <c r="BC1363" s="4"/>
      <c r="BD1363" s="4"/>
      <c r="BE1363" s="4"/>
      <c r="BF1363" s="4"/>
      <c r="BG1363" s="4"/>
      <c r="BH1363" s="4"/>
      <c r="BI1363" s="4"/>
      <c r="BJ1363" s="4"/>
      <c r="BK1363" s="4"/>
      <c r="BL1363" s="4"/>
      <c r="BM1363" s="4"/>
      <c r="BN1363" s="4"/>
      <c r="BO1363" s="4"/>
      <c r="BP1363" s="4"/>
      <c r="BQ1363" s="4"/>
      <c r="BR1363" s="4"/>
      <c r="BS1363" s="4"/>
      <c r="BT1363" s="4"/>
      <c r="BU1363" s="4"/>
      <c r="BV1363" s="4"/>
      <c r="BW1363" s="4"/>
      <c r="BX1363" s="4"/>
      <c r="BY1363" s="4"/>
      <c r="BZ1363" s="4"/>
      <c r="CA1363" s="4"/>
      <c r="CB1363" s="4"/>
      <c r="CC1363" s="4"/>
      <c r="CD1363" s="4"/>
      <c r="CE1363" s="4"/>
      <c r="CF1363" s="4"/>
      <c r="CG1363" s="4"/>
      <c r="CH1363" s="4"/>
      <c r="CI1363" s="4"/>
      <c r="CJ1363" s="4"/>
      <c r="CK1363" s="4"/>
      <c r="CL1363" s="4"/>
      <c r="CM1363" s="4"/>
      <c r="CN1363" s="4"/>
      <c r="CO1363" s="4"/>
      <c r="CP1363" s="4"/>
      <c r="CQ1363" s="4"/>
      <c r="CR1363" s="4"/>
      <c r="CS1363" s="4"/>
      <c r="CT1363" s="4"/>
      <c r="CU1363" s="4"/>
      <c r="CV1363" s="4"/>
      <c r="CW1363" s="4"/>
      <c r="CX1363" s="4"/>
      <c r="CY1363" s="4"/>
      <c r="CZ1363" s="4"/>
      <c r="DA1363" s="4"/>
      <c r="DB1363" s="4"/>
      <c r="DC1363" s="4"/>
      <c r="DD1363" s="4"/>
      <c r="DE1363" s="4"/>
      <c r="DF1363" s="4"/>
      <c r="DG1363" s="4"/>
      <c r="DH1363" s="4"/>
      <c r="DI1363" s="4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  <c r="DZ1363" s="4"/>
      <c r="EA1363" s="4"/>
      <c r="EB1363" s="4"/>
      <c r="EC1363" s="4"/>
      <c r="ED1363" s="4"/>
      <c r="EE1363" s="4"/>
      <c r="EF1363" s="4"/>
      <c r="EG1363" s="4"/>
      <c r="EH1363" s="4"/>
      <c r="EI1363" s="4"/>
      <c r="EJ1363" s="4"/>
      <c r="EK1363" s="4"/>
      <c r="EL1363" s="4"/>
      <c r="EM1363" s="4"/>
      <c r="EN1363" s="4"/>
      <c r="EO1363" s="4"/>
      <c r="EP1363" s="4"/>
      <c r="EQ1363" s="4"/>
      <c r="ER1363" s="4"/>
      <c r="ES1363" s="4"/>
      <c r="ET1363" s="4"/>
      <c r="EU1363" s="4"/>
      <c r="EV1363" s="4"/>
      <c r="EW1363" s="4"/>
      <c r="EX1363" s="4"/>
      <c r="EY1363" s="4"/>
      <c r="EZ1363" s="4"/>
      <c r="FA1363" s="4"/>
      <c r="FB1363" s="4"/>
      <c r="FC1363" s="4"/>
      <c r="FD1363" s="4"/>
      <c r="FE1363" s="4"/>
      <c r="FF1363" s="4"/>
      <c r="FG1363" s="4"/>
      <c r="FH1363" s="4"/>
      <c r="FI1363" s="4"/>
      <c r="FJ1363" s="4"/>
      <c r="FK1363" s="4"/>
      <c r="FL1363" s="4"/>
      <c r="FM1363" s="4"/>
      <c r="FN1363" s="4"/>
      <c r="FO1363" s="4"/>
      <c r="FP1363" s="4"/>
      <c r="FQ1363" s="4"/>
      <c r="FR1363" s="4"/>
      <c r="FS1363" s="4"/>
      <c r="FT1363" s="4"/>
      <c r="FU1363" s="4"/>
      <c r="FV1363" s="4"/>
      <c r="FW1363" s="4"/>
      <c r="FX1363" s="4"/>
      <c r="FY1363" s="4"/>
      <c r="FZ1363" s="4"/>
      <c r="GA1363" s="4"/>
      <c r="GB1363" s="4"/>
      <c r="GC1363" s="4"/>
      <c r="GD1363" s="4"/>
      <c r="GE1363" s="4"/>
      <c r="GF1363" s="4"/>
      <c r="GG1363" s="4"/>
    </row>
    <row r="1364" spans="1:189" ht="16.5" customHeight="1" x14ac:dyDescent="0.25">
      <c r="A1364" s="52"/>
      <c r="B1364" s="50"/>
      <c r="C1364" s="20"/>
      <c r="D1364" s="27"/>
      <c r="E1364" s="21"/>
      <c r="F1364" s="24"/>
      <c r="G1364" s="24"/>
      <c r="H1364" s="18"/>
      <c r="I1364" s="4"/>
      <c r="J1364" s="19"/>
      <c r="K1364" s="19"/>
      <c r="L1364" s="42"/>
      <c r="M1364" s="19"/>
      <c r="N1364" s="19"/>
      <c r="O1364" s="19"/>
      <c r="P1364" s="19"/>
      <c r="Q1364" s="18"/>
      <c r="R1364" s="26"/>
      <c r="S1364" s="18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  <c r="AL1364" s="4"/>
      <c r="AM1364" s="4"/>
      <c r="AN1364" s="4"/>
      <c r="AO1364" s="4"/>
      <c r="AP1364" s="4"/>
      <c r="AQ1364" s="4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  <c r="BB1364" s="4"/>
      <c r="BC1364" s="4"/>
      <c r="BD1364" s="4"/>
      <c r="BE1364" s="4"/>
      <c r="BF1364" s="4"/>
      <c r="BG1364" s="4"/>
      <c r="BH1364" s="4"/>
      <c r="BI1364" s="4"/>
      <c r="BJ1364" s="4"/>
      <c r="BK1364" s="4"/>
      <c r="BL1364" s="4"/>
      <c r="BM1364" s="4"/>
      <c r="BN1364" s="4"/>
      <c r="BO1364" s="4"/>
      <c r="BP1364" s="4"/>
      <c r="BQ1364" s="4"/>
      <c r="BR1364" s="4"/>
      <c r="BS1364" s="4"/>
      <c r="BT1364" s="4"/>
      <c r="BU1364" s="4"/>
      <c r="BV1364" s="4"/>
      <c r="BW1364" s="4"/>
      <c r="BX1364" s="4"/>
      <c r="BY1364" s="4"/>
      <c r="BZ1364" s="4"/>
      <c r="CA1364" s="4"/>
      <c r="CB1364" s="4"/>
      <c r="CC1364" s="4"/>
      <c r="CD1364" s="4"/>
      <c r="CE1364" s="4"/>
      <c r="CF1364" s="4"/>
      <c r="CG1364" s="4"/>
      <c r="CH1364" s="4"/>
      <c r="CI1364" s="4"/>
      <c r="CJ1364" s="4"/>
      <c r="CK1364" s="4"/>
      <c r="CL1364" s="4"/>
      <c r="CM1364" s="4"/>
      <c r="CN1364" s="4"/>
      <c r="CO1364" s="4"/>
      <c r="CP1364" s="4"/>
      <c r="CQ1364" s="4"/>
      <c r="CR1364" s="4"/>
      <c r="CS1364" s="4"/>
      <c r="CT1364" s="4"/>
      <c r="CU1364" s="4"/>
      <c r="CV1364" s="4"/>
      <c r="CW1364" s="4"/>
      <c r="CX1364" s="4"/>
      <c r="CY1364" s="4"/>
      <c r="CZ1364" s="4"/>
      <c r="DA1364" s="4"/>
      <c r="DB1364" s="4"/>
      <c r="DC1364" s="4"/>
      <c r="DD1364" s="4"/>
      <c r="DE1364" s="4"/>
      <c r="DF1364" s="4"/>
      <c r="DG1364" s="4"/>
      <c r="DH1364" s="4"/>
      <c r="DI1364" s="4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/>
      <c r="ED1364" s="4"/>
      <c r="EE1364" s="4"/>
      <c r="EF1364" s="4"/>
      <c r="EG1364" s="4"/>
      <c r="EH1364" s="4"/>
      <c r="EI1364" s="4"/>
      <c r="EJ1364" s="4"/>
      <c r="EK1364" s="4"/>
      <c r="EL1364" s="4"/>
      <c r="EM1364" s="4"/>
      <c r="EN1364" s="4"/>
      <c r="EO1364" s="4"/>
      <c r="EP1364" s="4"/>
      <c r="EQ1364" s="4"/>
      <c r="ER1364" s="4"/>
      <c r="ES1364" s="4"/>
      <c r="ET1364" s="4"/>
      <c r="EU1364" s="4"/>
      <c r="EV1364" s="4"/>
      <c r="EW1364" s="4"/>
      <c r="EX1364" s="4"/>
      <c r="EY1364" s="4"/>
      <c r="EZ1364" s="4"/>
      <c r="FA1364" s="4"/>
      <c r="FB1364" s="4"/>
      <c r="FC1364" s="4"/>
      <c r="FD1364" s="4"/>
      <c r="FE1364" s="4"/>
      <c r="FF1364" s="4"/>
      <c r="FG1364" s="4"/>
      <c r="FH1364" s="4"/>
      <c r="FI1364" s="4"/>
      <c r="FJ1364" s="4"/>
      <c r="FK1364" s="4"/>
      <c r="FL1364" s="4"/>
      <c r="FM1364" s="4"/>
      <c r="FN1364" s="4"/>
      <c r="FO1364" s="4"/>
      <c r="FP1364" s="4"/>
      <c r="FQ1364" s="4"/>
      <c r="FR1364" s="4"/>
      <c r="FS1364" s="4"/>
      <c r="FT1364" s="4"/>
      <c r="FU1364" s="4"/>
      <c r="FV1364" s="4"/>
      <c r="FW1364" s="4"/>
      <c r="FX1364" s="4"/>
      <c r="FY1364" s="4"/>
      <c r="FZ1364" s="4"/>
      <c r="GA1364" s="4"/>
      <c r="GB1364" s="4"/>
      <c r="GC1364" s="4"/>
      <c r="GD1364" s="4"/>
      <c r="GE1364" s="4"/>
      <c r="GF1364" s="4"/>
      <c r="GG1364" s="4"/>
    </row>
    <row r="1365" spans="1:189" ht="16.5" customHeight="1" x14ac:dyDescent="0.25">
      <c r="A1365" s="52"/>
      <c r="B1365" s="50"/>
      <c r="C1365" s="20"/>
      <c r="D1365" s="27"/>
      <c r="E1365" s="21"/>
      <c r="F1365" s="24"/>
      <c r="G1365" s="24"/>
      <c r="H1365" s="18"/>
      <c r="I1365" s="4"/>
      <c r="J1365" s="19"/>
      <c r="K1365" s="19"/>
      <c r="L1365" s="42"/>
      <c r="M1365" s="19"/>
      <c r="N1365" s="19"/>
      <c r="O1365" s="19"/>
      <c r="P1365" s="19"/>
      <c r="Q1365" s="18"/>
      <c r="R1365" s="26"/>
      <c r="S1365" s="18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N1365" s="4"/>
      <c r="AO1365" s="4"/>
      <c r="AP1365" s="4"/>
      <c r="AQ1365" s="4"/>
      <c r="AR1365" s="4"/>
      <c r="AS1365" s="4"/>
      <c r="AT1365" s="4"/>
      <c r="AU1365" s="4"/>
      <c r="AV1365" s="4"/>
      <c r="AW1365" s="4"/>
      <c r="AX1365" s="4"/>
      <c r="AY1365" s="4"/>
      <c r="AZ1365" s="4"/>
      <c r="BA1365" s="4"/>
      <c r="BB1365" s="4"/>
      <c r="BC1365" s="4"/>
      <c r="BD1365" s="4"/>
      <c r="BE1365" s="4"/>
      <c r="BF1365" s="4"/>
      <c r="BG1365" s="4"/>
      <c r="BH1365" s="4"/>
      <c r="BI1365" s="4"/>
      <c r="BJ1365" s="4"/>
      <c r="BK1365" s="4"/>
      <c r="BL1365" s="4"/>
      <c r="BM1365" s="4"/>
      <c r="BN1365" s="4"/>
      <c r="BO1365" s="4"/>
      <c r="BP1365" s="4"/>
      <c r="BQ1365" s="4"/>
      <c r="BR1365" s="4"/>
      <c r="BS1365" s="4"/>
      <c r="BT1365" s="4"/>
      <c r="BU1365" s="4"/>
      <c r="BV1365" s="4"/>
      <c r="BW1365" s="4"/>
      <c r="BX1365" s="4"/>
      <c r="BY1365" s="4"/>
      <c r="BZ1365" s="4"/>
      <c r="CA1365" s="4"/>
      <c r="CB1365" s="4"/>
      <c r="CC1365" s="4"/>
      <c r="CD1365" s="4"/>
      <c r="CE1365" s="4"/>
      <c r="CF1365" s="4"/>
      <c r="CG1365" s="4"/>
      <c r="CH1365" s="4"/>
      <c r="CI1365" s="4"/>
      <c r="CJ1365" s="4"/>
      <c r="CK1365" s="4"/>
      <c r="CL1365" s="4"/>
      <c r="CM1365" s="4"/>
      <c r="CN1365" s="4"/>
      <c r="CO1365" s="4"/>
      <c r="CP1365" s="4"/>
      <c r="CQ1365" s="4"/>
      <c r="CR1365" s="4"/>
      <c r="CS1365" s="4"/>
      <c r="CT1365" s="4"/>
      <c r="CU1365" s="4"/>
      <c r="CV1365" s="4"/>
      <c r="CW1365" s="4"/>
      <c r="CX1365" s="4"/>
      <c r="CY1365" s="4"/>
      <c r="CZ1365" s="4"/>
      <c r="DA1365" s="4"/>
      <c r="DB1365" s="4"/>
      <c r="DC1365" s="4"/>
      <c r="DD1365" s="4"/>
      <c r="DE1365" s="4"/>
      <c r="DF1365" s="4"/>
      <c r="DG1365" s="4"/>
      <c r="DH1365" s="4"/>
      <c r="DI1365" s="4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4"/>
      <c r="EK1365" s="4"/>
      <c r="EL1365" s="4"/>
      <c r="EM1365" s="4"/>
      <c r="EN1365" s="4"/>
      <c r="EO1365" s="4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/>
      <c r="FA1365" s="4"/>
      <c r="FB1365" s="4"/>
      <c r="FC1365" s="4"/>
      <c r="FD1365" s="4"/>
      <c r="FE1365" s="4"/>
      <c r="FF1365" s="4"/>
      <c r="FG1365" s="4"/>
      <c r="FH1365" s="4"/>
      <c r="FI1365" s="4"/>
      <c r="FJ1365" s="4"/>
      <c r="FK1365" s="4"/>
      <c r="FL1365" s="4"/>
      <c r="FM1365" s="4"/>
      <c r="FN1365" s="4"/>
      <c r="FO1365" s="4"/>
      <c r="FP1365" s="4"/>
      <c r="FQ1365" s="4"/>
      <c r="FR1365" s="4"/>
      <c r="FS1365" s="4"/>
      <c r="FT1365" s="4"/>
      <c r="FU1365" s="4"/>
      <c r="FV1365" s="4"/>
      <c r="FW1365" s="4"/>
      <c r="FX1365" s="4"/>
      <c r="FY1365" s="4"/>
      <c r="FZ1365" s="4"/>
      <c r="GA1365" s="4"/>
      <c r="GB1365" s="4"/>
      <c r="GC1365" s="4"/>
      <c r="GD1365" s="4"/>
      <c r="GE1365" s="4"/>
      <c r="GF1365" s="4"/>
      <c r="GG1365" s="4"/>
    </row>
    <row r="1366" spans="1:189" ht="16.5" customHeight="1" x14ac:dyDescent="0.25">
      <c r="A1366" s="52"/>
      <c r="B1366" s="50"/>
      <c r="C1366" s="20"/>
      <c r="D1366" s="27"/>
      <c r="E1366" s="21"/>
      <c r="F1366" s="24"/>
      <c r="G1366" s="24"/>
      <c r="H1366" s="18"/>
      <c r="I1366" s="4"/>
      <c r="J1366" s="19"/>
      <c r="K1366" s="19"/>
      <c r="L1366" s="42"/>
      <c r="M1366" s="19"/>
      <c r="N1366" s="19"/>
      <c r="O1366" s="19"/>
      <c r="P1366" s="19"/>
      <c r="Q1366" s="18"/>
      <c r="R1366" s="26"/>
      <c r="S1366" s="18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  <c r="AN1366" s="4"/>
      <c r="AO1366" s="4"/>
      <c r="AP1366" s="4"/>
      <c r="AQ1366" s="4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  <c r="BB1366" s="4"/>
      <c r="BC1366" s="4"/>
      <c r="BD1366" s="4"/>
      <c r="BE1366" s="4"/>
      <c r="BF1366" s="4"/>
      <c r="BG1366" s="4"/>
      <c r="BH1366" s="4"/>
      <c r="BI1366" s="4"/>
      <c r="BJ1366" s="4"/>
      <c r="BK1366" s="4"/>
      <c r="BL1366" s="4"/>
      <c r="BM1366" s="4"/>
      <c r="BN1366" s="4"/>
      <c r="BO1366" s="4"/>
      <c r="BP1366" s="4"/>
      <c r="BQ1366" s="4"/>
      <c r="BR1366" s="4"/>
      <c r="BS1366" s="4"/>
      <c r="BT1366" s="4"/>
      <c r="BU1366" s="4"/>
      <c r="BV1366" s="4"/>
      <c r="BW1366" s="4"/>
      <c r="BX1366" s="4"/>
      <c r="BY1366" s="4"/>
      <c r="BZ1366" s="4"/>
      <c r="CA1366" s="4"/>
      <c r="CB1366" s="4"/>
      <c r="CC1366" s="4"/>
      <c r="CD1366" s="4"/>
      <c r="CE1366" s="4"/>
      <c r="CF1366" s="4"/>
      <c r="CG1366" s="4"/>
      <c r="CH1366" s="4"/>
      <c r="CI1366" s="4"/>
      <c r="CJ1366" s="4"/>
      <c r="CK1366" s="4"/>
      <c r="CL1366" s="4"/>
      <c r="CM1366" s="4"/>
      <c r="CN1366" s="4"/>
      <c r="CO1366" s="4"/>
      <c r="CP1366" s="4"/>
      <c r="CQ1366" s="4"/>
      <c r="CR1366" s="4"/>
      <c r="CS1366" s="4"/>
      <c r="CT1366" s="4"/>
      <c r="CU1366" s="4"/>
      <c r="CV1366" s="4"/>
      <c r="CW1366" s="4"/>
      <c r="CX1366" s="4"/>
      <c r="CY1366" s="4"/>
      <c r="CZ1366" s="4"/>
      <c r="DA1366" s="4"/>
      <c r="DB1366" s="4"/>
      <c r="DC1366" s="4"/>
      <c r="DD1366" s="4"/>
      <c r="DE1366" s="4"/>
      <c r="DF1366" s="4"/>
      <c r="DG1366" s="4"/>
      <c r="DH1366" s="4"/>
      <c r="DI1366" s="4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  <c r="DZ1366" s="4"/>
      <c r="EA1366" s="4"/>
      <c r="EB1366" s="4"/>
      <c r="EC1366" s="4"/>
      <c r="ED1366" s="4"/>
      <c r="EE1366" s="4"/>
      <c r="EF1366" s="4"/>
      <c r="EG1366" s="4"/>
      <c r="EH1366" s="4"/>
      <c r="EI1366" s="4"/>
      <c r="EJ1366" s="4"/>
      <c r="EK1366" s="4"/>
      <c r="EL1366" s="4"/>
      <c r="EM1366" s="4"/>
      <c r="EN1366" s="4"/>
      <c r="EO1366" s="4"/>
      <c r="EP1366" s="4"/>
      <c r="EQ1366" s="4"/>
      <c r="ER1366" s="4"/>
      <c r="ES1366" s="4"/>
      <c r="ET1366" s="4"/>
      <c r="EU1366" s="4"/>
      <c r="EV1366" s="4"/>
      <c r="EW1366" s="4"/>
      <c r="EX1366" s="4"/>
      <c r="EY1366" s="4"/>
      <c r="EZ1366" s="4"/>
      <c r="FA1366" s="4"/>
      <c r="FB1366" s="4"/>
      <c r="FC1366" s="4"/>
      <c r="FD1366" s="4"/>
      <c r="FE1366" s="4"/>
      <c r="FF1366" s="4"/>
      <c r="FG1366" s="4"/>
      <c r="FH1366" s="4"/>
      <c r="FI1366" s="4"/>
      <c r="FJ1366" s="4"/>
      <c r="FK1366" s="4"/>
      <c r="FL1366" s="4"/>
      <c r="FM1366" s="4"/>
      <c r="FN1366" s="4"/>
      <c r="FO1366" s="4"/>
      <c r="FP1366" s="4"/>
      <c r="FQ1366" s="4"/>
      <c r="FR1366" s="4"/>
      <c r="FS1366" s="4"/>
      <c r="FT1366" s="4"/>
      <c r="FU1366" s="4"/>
      <c r="FV1366" s="4"/>
      <c r="FW1366" s="4"/>
      <c r="FX1366" s="4"/>
      <c r="FY1366" s="4"/>
      <c r="FZ1366" s="4"/>
      <c r="GA1366" s="4"/>
      <c r="GB1366" s="4"/>
      <c r="GC1366" s="4"/>
      <c r="GD1366" s="4"/>
      <c r="GE1366" s="4"/>
      <c r="GF1366" s="4"/>
      <c r="GG1366" s="4"/>
    </row>
    <row r="1367" spans="1:189" ht="16.5" customHeight="1" x14ac:dyDescent="0.25">
      <c r="A1367" s="52"/>
      <c r="B1367" s="50"/>
      <c r="C1367" s="20"/>
      <c r="D1367" s="27"/>
      <c r="E1367" s="21"/>
      <c r="F1367" s="24"/>
      <c r="G1367" s="24"/>
      <c r="H1367" s="18"/>
      <c r="I1367" s="4"/>
      <c r="J1367" s="19"/>
      <c r="K1367" s="19"/>
      <c r="L1367" s="42"/>
      <c r="M1367" s="19"/>
      <c r="N1367" s="19"/>
      <c r="O1367" s="19"/>
      <c r="P1367" s="19"/>
      <c r="Q1367" s="18"/>
      <c r="R1367" s="26"/>
      <c r="S1367" s="18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  <c r="AE1367" s="4"/>
      <c r="AF1367" s="4"/>
      <c r="AG1367" s="4"/>
      <c r="AH1367" s="4"/>
      <c r="AI1367" s="4"/>
      <c r="AJ1367" s="4"/>
      <c r="AK1367" s="4"/>
      <c r="AL1367" s="4"/>
      <c r="AM1367" s="4"/>
      <c r="AN1367" s="4"/>
      <c r="AO1367" s="4"/>
      <c r="AP1367" s="4"/>
      <c r="AQ1367" s="4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  <c r="BB1367" s="4"/>
      <c r="BC1367" s="4"/>
      <c r="BD1367" s="4"/>
      <c r="BE1367" s="4"/>
      <c r="BF1367" s="4"/>
      <c r="BG1367" s="4"/>
      <c r="BH1367" s="4"/>
      <c r="BI1367" s="4"/>
      <c r="BJ1367" s="4"/>
      <c r="BK1367" s="4"/>
      <c r="BL1367" s="4"/>
      <c r="BM1367" s="4"/>
      <c r="BN1367" s="4"/>
      <c r="BO1367" s="4"/>
      <c r="BP1367" s="4"/>
      <c r="BQ1367" s="4"/>
      <c r="BR1367" s="4"/>
      <c r="BS1367" s="4"/>
      <c r="BT1367" s="4"/>
      <c r="BU1367" s="4"/>
      <c r="BV1367" s="4"/>
      <c r="BW1367" s="4"/>
      <c r="BX1367" s="4"/>
      <c r="BY1367" s="4"/>
      <c r="BZ1367" s="4"/>
      <c r="CA1367" s="4"/>
      <c r="CB1367" s="4"/>
      <c r="CC1367" s="4"/>
      <c r="CD1367" s="4"/>
      <c r="CE1367" s="4"/>
      <c r="CF1367" s="4"/>
      <c r="CG1367" s="4"/>
      <c r="CH1367" s="4"/>
      <c r="CI1367" s="4"/>
      <c r="CJ1367" s="4"/>
      <c r="CK1367" s="4"/>
      <c r="CL1367" s="4"/>
      <c r="CM1367" s="4"/>
      <c r="CN1367" s="4"/>
      <c r="CO1367" s="4"/>
      <c r="CP1367" s="4"/>
      <c r="CQ1367" s="4"/>
      <c r="CR1367" s="4"/>
      <c r="CS1367" s="4"/>
      <c r="CT1367" s="4"/>
      <c r="CU1367" s="4"/>
      <c r="CV1367" s="4"/>
      <c r="CW1367" s="4"/>
      <c r="CX1367" s="4"/>
      <c r="CY1367" s="4"/>
      <c r="CZ1367" s="4"/>
      <c r="DA1367" s="4"/>
      <c r="DB1367" s="4"/>
      <c r="DC1367" s="4"/>
      <c r="DD1367" s="4"/>
      <c r="DE1367" s="4"/>
      <c r="DF1367" s="4"/>
      <c r="DG1367" s="4"/>
      <c r="DH1367" s="4"/>
      <c r="DI1367" s="4"/>
      <c r="DJ1367" s="4"/>
      <c r="DK1367" s="4"/>
      <c r="DL1367" s="4"/>
      <c r="DM1367" s="4"/>
      <c r="DN1367" s="4"/>
      <c r="DO1367" s="4"/>
      <c r="DP1367" s="4"/>
      <c r="DQ1367" s="4"/>
      <c r="DR1367" s="4"/>
      <c r="DS1367" s="4"/>
      <c r="DT1367" s="4"/>
      <c r="DU1367" s="4"/>
      <c r="DV1367" s="4"/>
      <c r="DW1367" s="4"/>
      <c r="DX1367" s="4"/>
      <c r="DY1367" s="4"/>
      <c r="DZ1367" s="4"/>
      <c r="EA1367" s="4"/>
      <c r="EB1367" s="4"/>
      <c r="EC1367" s="4"/>
      <c r="ED1367" s="4"/>
      <c r="EE1367" s="4"/>
      <c r="EF1367" s="4"/>
      <c r="EG1367" s="4"/>
      <c r="EH1367" s="4"/>
      <c r="EI1367" s="4"/>
      <c r="EJ1367" s="4"/>
      <c r="EK1367" s="4"/>
      <c r="EL1367" s="4"/>
      <c r="EM1367" s="4"/>
      <c r="EN1367" s="4"/>
      <c r="EO1367" s="4"/>
      <c r="EP1367" s="4"/>
      <c r="EQ1367" s="4"/>
      <c r="ER1367" s="4"/>
      <c r="ES1367" s="4"/>
      <c r="ET1367" s="4"/>
      <c r="EU1367" s="4"/>
      <c r="EV1367" s="4"/>
      <c r="EW1367" s="4"/>
      <c r="EX1367" s="4"/>
      <c r="EY1367" s="4"/>
      <c r="EZ1367" s="4"/>
      <c r="FA1367" s="4"/>
      <c r="FB1367" s="4"/>
      <c r="FC1367" s="4"/>
      <c r="FD1367" s="4"/>
      <c r="FE1367" s="4"/>
      <c r="FF1367" s="4"/>
      <c r="FG1367" s="4"/>
      <c r="FH1367" s="4"/>
      <c r="FI1367" s="4"/>
      <c r="FJ1367" s="4"/>
      <c r="FK1367" s="4"/>
      <c r="FL1367" s="4"/>
      <c r="FM1367" s="4"/>
      <c r="FN1367" s="4"/>
      <c r="FO1367" s="4"/>
      <c r="FP1367" s="4"/>
      <c r="FQ1367" s="4"/>
      <c r="FR1367" s="4"/>
      <c r="FS1367" s="4"/>
      <c r="FT1367" s="4"/>
      <c r="FU1367" s="4"/>
      <c r="FV1367" s="4"/>
      <c r="FW1367" s="4"/>
      <c r="FX1367" s="4"/>
      <c r="FY1367" s="4"/>
      <c r="FZ1367" s="4"/>
      <c r="GA1367" s="4"/>
      <c r="GB1367" s="4"/>
      <c r="GC1367" s="4"/>
      <c r="GD1367" s="4"/>
      <c r="GE1367" s="4"/>
      <c r="GF1367" s="4"/>
      <c r="GG1367" s="4"/>
    </row>
    <row r="1368" spans="1:189" ht="16.5" customHeight="1" x14ac:dyDescent="0.25">
      <c r="A1368" s="52"/>
      <c r="B1368" s="50"/>
      <c r="C1368" s="20"/>
      <c r="D1368" s="27"/>
      <c r="E1368" s="21"/>
      <c r="F1368" s="24"/>
      <c r="G1368" s="24"/>
      <c r="H1368" s="18"/>
      <c r="I1368" s="4"/>
      <c r="J1368" s="19"/>
      <c r="K1368" s="19"/>
      <c r="L1368" s="42"/>
      <c r="M1368" s="19"/>
      <c r="N1368" s="19"/>
      <c r="O1368" s="19"/>
      <c r="P1368" s="19"/>
      <c r="Q1368" s="18"/>
      <c r="R1368" s="26"/>
      <c r="S1368" s="18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  <c r="AN1368" s="4"/>
      <c r="AO1368" s="4"/>
      <c r="AP1368" s="4"/>
      <c r="AQ1368" s="4"/>
      <c r="AR1368" s="4"/>
      <c r="AS1368" s="4"/>
      <c r="AT1368" s="4"/>
      <c r="AU1368" s="4"/>
      <c r="AV1368" s="4"/>
      <c r="AW1368" s="4"/>
      <c r="AX1368" s="4"/>
      <c r="AY1368" s="4"/>
      <c r="AZ1368" s="4"/>
      <c r="BA1368" s="4"/>
      <c r="BB1368" s="4"/>
      <c r="BC1368" s="4"/>
      <c r="BD1368" s="4"/>
      <c r="BE1368" s="4"/>
      <c r="BF1368" s="4"/>
      <c r="BG1368" s="4"/>
      <c r="BH1368" s="4"/>
      <c r="BI1368" s="4"/>
      <c r="BJ1368" s="4"/>
      <c r="BK1368" s="4"/>
      <c r="BL1368" s="4"/>
      <c r="BM1368" s="4"/>
      <c r="BN1368" s="4"/>
      <c r="BO1368" s="4"/>
      <c r="BP1368" s="4"/>
      <c r="BQ1368" s="4"/>
      <c r="BR1368" s="4"/>
      <c r="BS1368" s="4"/>
      <c r="BT1368" s="4"/>
      <c r="BU1368" s="4"/>
      <c r="BV1368" s="4"/>
      <c r="BW1368" s="4"/>
      <c r="BX1368" s="4"/>
      <c r="BY1368" s="4"/>
      <c r="BZ1368" s="4"/>
      <c r="CA1368" s="4"/>
      <c r="CB1368" s="4"/>
      <c r="CC1368" s="4"/>
      <c r="CD1368" s="4"/>
      <c r="CE1368" s="4"/>
      <c r="CF1368" s="4"/>
      <c r="CG1368" s="4"/>
      <c r="CH1368" s="4"/>
      <c r="CI1368" s="4"/>
      <c r="CJ1368" s="4"/>
      <c r="CK1368" s="4"/>
      <c r="CL1368" s="4"/>
      <c r="CM1368" s="4"/>
      <c r="CN1368" s="4"/>
      <c r="CO1368" s="4"/>
      <c r="CP1368" s="4"/>
      <c r="CQ1368" s="4"/>
      <c r="CR1368" s="4"/>
      <c r="CS1368" s="4"/>
      <c r="CT1368" s="4"/>
      <c r="CU1368" s="4"/>
      <c r="CV1368" s="4"/>
      <c r="CW1368" s="4"/>
      <c r="CX1368" s="4"/>
      <c r="CY1368" s="4"/>
      <c r="CZ1368" s="4"/>
      <c r="DA1368" s="4"/>
      <c r="DB1368" s="4"/>
      <c r="DC1368" s="4"/>
      <c r="DD1368" s="4"/>
      <c r="DE1368" s="4"/>
      <c r="DF1368" s="4"/>
      <c r="DG1368" s="4"/>
      <c r="DH1368" s="4"/>
      <c r="DI1368" s="4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  <c r="DZ1368" s="4"/>
      <c r="EA1368" s="4"/>
      <c r="EB1368" s="4"/>
      <c r="EC1368" s="4"/>
      <c r="ED1368" s="4"/>
      <c r="EE1368" s="4"/>
      <c r="EF1368" s="4"/>
      <c r="EG1368" s="4"/>
      <c r="EH1368" s="4"/>
      <c r="EI1368" s="4"/>
      <c r="EJ1368" s="4"/>
      <c r="EK1368" s="4"/>
      <c r="EL1368" s="4"/>
      <c r="EM1368" s="4"/>
      <c r="EN1368" s="4"/>
      <c r="EO1368" s="4"/>
      <c r="EP1368" s="4"/>
      <c r="EQ1368" s="4"/>
      <c r="ER1368" s="4"/>
      <c r="ES1368" s="4"/>
      <c r="ET1368" s="4"/>
      <c r="EU1368" s="4"/>
      <c r="EV1368" s="4"/>
      <c r="EW1368" s="4"/>
      <c r="EX1368" s="4"/>
      <c r="EY1368" s="4"/>
      <c r="EZ1368" s="4"/>
      <c r="FA1368" s="4"/>
      <c r="FB1368" s="4"/>
      <c r="FC1368" s="4"/>
      <c r="FD1368" s="4"/>
      <c r="FE1368" s="4"/>
      <c r="FF1368" s="4"/>
      <c r="FG1368" s="4"/>
      <c r="FH1368" s="4"/>
      <c r="FI1368" s="4"/>
      <c r="FJ1368" s="4"/>
      <c r="FK1368" s="4"/>
      <c r="FL1368" s="4"/>
      <c r="FM1368" s="4"/>
      <c r="FN1368" s="4"/>
      <c r="FO1368" s="4"/>
      <c r="FP1368" s="4"/>
      <c r="FQ1368" s="4"/>
      <c r="FR1368" s="4"/>
      <c r="FS1368" s="4"/>
      <c r="FT1368" s="4"/>
      <c r="FU1368" s="4"/>
      <c r="FV1368" s="4"/>
      <c r="FW1368" s="4"/>
      <c r="FX1368" s="4"/>
      <c r="FY1368" s="4"/>
      <c r="FZ1368" s="4"/>
      <c r="GA1368" s="4"/>
      <c r="GB1368" s="4"/>
      <c r="GC1368" s="4"/>
      <c r="GD1368" s="4"/>
      <c r="GE1368" s="4"/>
      <c r="GF1368" s="4"/>
      <c r="GG1368" s="4"/>
    </row>
    <row r="1369" spans="1:189" ht="16.5" customHeight="1" x14ac:dyDescent="0.25">
      <c r="A1369" s="52"/>
      <c r="B1369" s="50"/>
      <c r="C1369" s="20"/>
      <c r="D1369" s="27"/>
      <c r="E1369" s="21"/>
      <c r="F1369" s="24"/>
      <c r="G1369" s="24"/>
      <c r="H1369" s="18"/>
      <c r="I1369" s="4"/>
      <c r="J1369" s="19"/>
      <c r="K1369" s="19"/>
      <c r="L1369" s="42"/>
      <c r="M1369" s="19"/>
      <c r="N1369" s="19"/>
      <c r="O1369" s="19"/>
      <c r="P1369" s="19"/>
      <c r="Q1369" s="18"/>
      <c r="R1369" s="26"/>
      <c r="S1369" s="18"/>
      <c r="T1369" s="4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  <c r="AE1369" s="4"/>
      <c r="AF1369" s="4"/>
      <c r="AG1369" s="4"/>
      <c r="AH1369" s="4"/>
      <c r="AI1369" s="4"/>
      <c r="AJ1369" s="4"/>
      <c r="AK1369" s="4"/>
      <c r="AL1369" s="4"/>
      <c r="AM1369" s="4"/>
      <c r="AN1369" s="4"/>
      <c r="AO1369" s="4"/>
      <c r="AP1369" s="4"/>
      <c r="AQ1369" s="4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  <c r="BB1369" s="4"/>
      <c r="BC1369" s="4"/>
      <c r="BD1369" s="4"/>
      <c r="BE1369" s="4"/>
      <c r="BF1369" s="4"/>
      <c r="BG1369" s="4"/>
      <c r="BH1369" s="4"/>
      <c r="BI1369" s="4"/>
      <c r="BJ1369" s="4"/>
      <c r="BK1369" s="4"/>
      <c r="BL1369" s="4"/>
      <c r="BM1369" s="4"/>
      <c r="BN1369" s="4"/>
      <c r="BO1369" s="4"/>
      <c r="BP1369" s="4"/>
      <c r="BQ1369" s="4"/>
      <c r="BR1369" s="4"/>
      <c r="BS1369" s="4"/>
      <c r="BT1369" s="4"/>
      <c r="BU1369" s="4"/>
      <c r="BV1369" s="4"/>
      <c r="BW1369" s="4"/>
      <c r="BX1369" s="4"/>
      <c r="BY1369" s="4"/>
      <c r="BZ1369" s="4"/>
      <c r="CA1369" s="4"/>
      <c r="CB1369" s="4"/>
      <c r="CC1369" s="4"/>
      <c r="CD1369" s="4"/>
      <c r="CE1369" s="4"/>
      <c r="CF1369" s="4"/>
      <c r="CG1369" s="4"/>
      <c r="CH1369" s="4"/>
      <c r="CI1369" s="4"/>
      <c r="CJ1369" s="4"/>
      <c r="CK1369" s="4"/>
      <c r="CL1369" s="4"/>
      <c r="CM1369" s="4"/>
      <c r="CN1369" s="4"/>
      <c r="CO1369" s="4"/>
      <c r="CP1369" s="4"/>
      <c r="CQ1369" s="4"/>
      <c r="CR1369" s="4"/>
      <c r="CS1369" s="4"/>
      <c r="CT1369" s="4"/>
      <c r="CU1369" s="4"/>
      <c r="CV1369" s="4"/>
      <c r="CW1369" s="4"/>
      <c r="CX1369" s="4"/>
      <c r="CY1369" s="4"/>
      <c r="CZ1369" s="4"/>
      <c r="DA1369" s="4"/>
      <c r="DB1369" s="4"/>
      <c r="DC1369" s="4"/>
      <c r="DD1369" s="4"/>
      <c r="DE1369" s="4"/>
      <c r="DF1369" s="4"/>
      <c r="DG1369" s="4"/>
      <c r="DH1369" s="4"/>
      <c r="DI1369" s="4"/>
      <c r="DJ1369" s="4"/>
      <c r="DK1369" s="4"/>
      <c r="DL1369" s="4"/>
      <c r="DM1369" s="4"/>
      <c r="DN1369" s="4"/>
      <c r="DO1369" s="4"/>
      <c r="DP1369" s="4"/>
      <c r="DQ1369" s="4"/>
      <c r="DR1369" s="4"/>
      <c r="DS1369" s="4"/>
      <c r="DT1369" s="4"/>
      <c r="DU1369" s="4"/>
      <c r="DV1369" s="4"/>
      <c r="DW1369" s="4"/>
      <c r="DX1369" s="4"/>
      <c r="DY1369" s="4"/>
      <c r="DZ1369" s="4"/>
      <c r="EA1369" s="4"/>
      <c r="EB1369" s="4"/>
      <c r="EC1369" s="4"/>
      <c r="ED1369" s="4"/>
      <c r="EE1369" s="4"/>
      <c r="EF1369" s="4"/>
      <c r="EG1369" s="4"/>
      <c r="EH1369" s="4"/>
      <c r="EI1369" s="4"/>
      <c r="EJ1369" s="4"/>
      <c r="EK1369" s="4"/>
      <c r="EL1369" s="4"/>
      <c r="EM1369" s="4"/>
      <c r="EN1369" s="4"/>
      <c r="EO1369" s="4"/>
      <c r="EP1369" s="4"/>
      <c r="EQ1369" s="4"/>
      <c r="ER1369" s="4"/>
      <c r="ES1369" s="4"/>
      <c r="ET1369" s="4"/>
      <c r="EU1369" s="4"/>
      <c r="EV1369" s="4"/>
      <c r="EW1369" s="4"/>
      <c r="EX1369" s="4"/>
      <c r="EY1369" s="4"/>
      <c r="EZ1369" s="4"/>
      <c r="FA1369" s="4"/>
      <c r="FB1369" s="4"/>
      <c r="FC1369" s="4"/>
      <c r="FD1369" s="4"/>
      <c r="FE1369" s="4"/>
      <c r="FF1369" s="4"/>
      <c r="FG1369" s="4"/>
      <c r="FH1369" s="4"/>
      <c r="FI1369" s="4"/>
      <c r="FJ1369" s="4"/>
      <c r="FK1369" s="4"/>
      <c r="FL1369" s="4"/>
      <c r="FM1369" s="4"/>
      <c r="FN1369" s="4"/>
      <c r="FO1369" s="4"/>
      <c r="FP1369" s="4"/>
      <c r="FQ1369" s="4"/>
      <c r="FR1369" s="4"/>
      <c r="FS1369" s="4"/>
      <c r="FT1369" s="4"/>
      <c r="FU1369" s="4"/>
      <c r="FV1369" s="4"/>
      <c r="FW1369" s="4"/>
      <c r="FX1369" s="4"/>
      <c r="FY1369" s="4"/>
      <c r="FZ1369" s="4"/>
      <c r="GA1369" s="4"/>
      <c r="GB1369" s="4"/>
      <c r="GC1369" s="4"/>
      <c r="GD1369" s="4"/>
      <c r="GE1369" s="4"/>
      <c r="GF1369" s="4"/>
      <c r="GG1369" s="4"/>
    </row>
    <row r="1370" spans="1:189" ht="16.5" customHeight="1" x14ac:dyDescent="0.25">
      <c r="A1370" s="52"/>
      <c r="B1370" s="50"/>
      <c r="C1370" s="20"/>
      <c r="D1370" s="27"/>
      <c r="E1370" s="21"/>
      <c r="F1370" s="24"/>
      <c r="G1370" s="24"/>
      <c r="H1370" s="18"/>
      <c r="I1370" s="4"/>
      <c r="J1370" s="19"/>
      <c r="K1370" s="19"/>
      <c r="L1370" s="42"/>
      <c r="M1370" s="19"/>
      <c r="N1370" s="19"/>
      <c r="O1370" s="19"/>
      <c r="P1370" s="19"/>
      <c r="Q1370" s="18"/>
      <c r="R1370" s="26"/>
      <c r="S1370" s="18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/>
      <c r="AT1370" s="4"/>
      <c r="AU1370" s="4"/>
      <c r="AV1370" s="4"/>
      <c r="AW1370" s="4"/>
      <c r="AX1370" s="4"/>
      <c r="AY1370" s="4"/>
      <c r="AZ1370" s="4"/>
      <c r="BA1370" s="4"/>
      <c r="BB1370" s="4"/>
      <c r="BC1370" s="4"/>
      <c r="BD1370" s="4"/>
      <c r="BE1370" s="4"/>
      <c r="BF1370" s="4"/>
      <c r="BG1370" s="4"/>
      <c r="BH1370" s="4"/>
      <c r="BI1370" s="4"/>
      <c r="BJ1370" s="4"/>
      <c r="BK1370" s="4"/>
      <c r="BL1370" s="4"/>
      <c r="BM1370" s="4"/>
      <c r="BN1370" s="4"/>
      <c r="BO1370" s="4"/>
      <c r="BP1370" s="4"/>
      <c r="BQ1370" s="4"/>
      <c r="BR1370" s="4"/>
      <c r="BS1370" s="4"/>
      <c r="BT1370" s="4"/>
      <c r="BU1370" s="4"/>
      <c r="BV1370" s="4"/>
      <c r="BW1370" s="4"/>
      <c r="BX1370" s="4"/>
      <c r="BY1370" s="4"/>
      <c r="BZ1370" s="4"/>
      <c r="CA1370" s="4"/>
      <c r="CB1370" s="4"/>
      <c r="CC1370" s="4"/>
      <c r="CD1370" s="4"/>
      <c r="CE1370" s="4"/>
      <c r="CF1370" s="4"/>
      <c r="CG1370" s="4"/>
      <c r="CH1370" s="4"/>
      <c r="CI1370" s="4"/>
      <c r="CJ1370" s="4"/>
      <c r="CK1370" s="4"/>
      <c r="CL1370" s="4"/>
      <c r="CM1370" s="4"/>
      <c r="CN1370" s="4"/>
      <c r="CO1370" s="4"/>
      <c r="CP1370" s="4"/>
      <c r="CQ1370" s="4"/>
      <c r="CR1370" s="4"/>
      <c r="CS1370" s="4"/>
      <c r="CT1370" s="4"/>
      <c r="CU1370" s="4"/>
      <c r="CV1370" s="4"/>
      <c r="CW1370" s="4"/>
      <c r="CX1370" s="4"/>
      <c r="CY1370" s="4"/>
      <c r="CZ1370" s="4"/>
      <c r="DA1370" s="4"/>
      <c r="DB1370" s="4"/>
      <c r="DC1370" s="4"/>
      <c r="DD1370" s="4"/>
      <c r="DE1370" s="4"/>
      <c r="DF1370" s="4"/>
      <c r="DG1370" s="4"/>
      <c r="DH1370" s="4"/>
      <c r="DI1370" s="4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  <c r="DZ1370" s="4"/>
      <c r="EA1370" s="4"/>
      <c r="EB1370" s="4"/>
      <c r="EC1370" s="4"/>
      <c r="ED1370" s="4"/>
      <c r="EE1370" s="4"/>
      <c r="EF1370" s="4"/>
      <c r="EG1370" s="4"/>
      <c r="EH1370" s="4"/>
      <c r="EI1370" s="4"/>
      <c r="EJ1370" s="4"/>
      <c r="EK1370" s="4"/>
      <c r="EL1370" s="4"/>
      <c r="EM1370" s="4"/>
      <c r="EN1370" s="4"/>
      <c r="EO1370" s="4"/>
      <c r="EP1370" s="4"/>
      <c r="EQ1370" s="4"/>
      <c r="ER1370" s="4"/>
      <c r="ES1370" s="4"/>
      <c r="ET1370" s="4"/>
      <c r="EU1370" s="4"/>
      <c r="EV1370" s="4"/>
      <c r="EW1370" s="4"/>
      <c r="EX1370" s="4"/>
      <c r="EY1370" s="4"/>
      <c r="EZ1370" s="4"/>
      <c r="FA1370" s="4"/>
      <c r="FB1370" s="4"/>
      <c r="FC1370" s="4"/>
      <c r="FD1370" s="4"/>
      <c r="FE1370" s="4"/>
      <c r="FF1370" s="4"/>
      <c r="FG1370" s="4"/>
      <c r="FH1370" s="4"/>
      <c r="FI1370" s="4"/>
      <c r="FJ1370" s="4"/>
      <c r="FK1370" s="4"/>
      <c r="FL1370" s="4"/>
      <c r="FM1370" s="4"/>
      <c r="FN1370" s="4"/>
      <c r="FO1370" s="4"/>
      <c r="FP1370" s="4"/>
      <c r="FQ1370" s="4"/>
      <c r="FR1370" s="4"/>
      <c r="FS1370" s="4"/>
      <c r="FT1370" s="4"/>
      <c r="FU1370" s="4"/>
      <c r="FV1370" s="4"/>
      <c r="FW1370" s="4"/>
      <c r="FX1370" s="4"/>
      <c r="FY1370" s="4"/>
      <c r="FZ1370" s="4"/>
      <c r="GA1370" s="4"/>
      <c r="GB1370" s="4"/>
      <c r="GC1370" s="4"/>
      <c r="GD1370" s="4"/>
      <c r="GE1370" s="4"/>
      <c r="GF1370" s="4"/>
      <c r="GG1370" s="4"/>
    </row>
    <row r="1371" spans="1:189" ht="16.5" customHeight="1" x14ac:dyDescent="0.25">
      <c r="A1371" s="52"/>
      <c r="B1371" s="50"/>
      <c r="C1371" s="20"/>
      <c r="D1371" s="27"/>
      <c r="E1371" s="21"/>
      <c r="F1371" s="24"/>
      <c r="G1371" s="24"/>
      <c r="H1371" s="18"/>
      <c r="I1371" s="4"/>
      <c r="J1371" s="19"/>
      <c r="K1371" s="19"/>
      <c r="L1371" s="42"/>
      <c r="M1371" s="19"/>
      <c r="N1371" s="19"/>
      <c r="O1371" s="19"/>
      <c r="P1371" s="19"/>
      <c r="Q1371" s="18"/>
      <c r="R1371" s="26"/>
      <c r="S1371" s="18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  <c r="BB1371" s="4"/>
      <c r="BC1371" s="4"/>
      <c r="BD1371" s="4"/>
      <c r="BE1371" s="4"/>
      <c r="BF1371" s="4"/>
      <c r="BG1371" s="4"/>
      <c r="BH1371" s="4"/>
      <c r="BI1371" s="4"/>
      <c r="BJ1371" s="4"/>
      <c r="BK1371" s="4"/>
      <c r="BL1371" s="4"/>
      <c r="BM1371" s="4"/>
      <c r="BN1371" s="4"/>
      <c r="BO1371" s="4"/>
      <c r="BP1371" s="4"/>
      <c r="BQ1371" s="4"/>
      <c r="BR1371" s="4"/>
      <c r="BS1371" s="4"/>
      <c r="BT1371" s="4"/>
      <c r="BU1371" s="4"/>
      <c r="BV1371" s="4"/>
      <c r="BW1371" s="4"/>
      <c r="BX1371" s="4"/>
      <c r="BY1371" s="4"/>
      <c r="BZ1371" s="4"/>
      <c r="CA1371" s="4"/>
      <c r="CB1371" s="4"/>
      <c r="CC1371" s="4"/>
      <c r="CD1371" s="4"/>
      <c r="CE1371" s="4"/>
      <c r="CF1371" s="4"/>
      <c r="CG1371" s="4"/>
      <c r="CH1371" s="4"/>
      <c r="CI1371" s="4"/>
      <c r="CJ1371" s="4"/>
      <c r="CK1371" s="4"/>
      <c r="CL1371" s="4"/>
      <c r="CM1371" s="4"/>
      <c r="CN1371" s="4"/>
      <c r="CO1371" s="4"/>
      <c r="CP1371" s="4"/>
      <c r="CQ1371" s="4"/>
      <c r="CR1371" s="4"/>
      <c r="CS1371" s="4"/>
      <c r="CT1371" s="4"/>
      <c r="CU1371" s="4"/>
      <c r="CV1371" s="4"/>
      <c r="CW1371" s="4"/>
      <c r="CX1371" s="4"/>
      <c r="CY1371" s="4"/>
      <c r="CZ1371" s="4"/>
      <c r="DA1371" s="4"/>
      <c r="DB1371" s="4"/>
      <c r="DC1371" s="4"/>
      <c r="DD1371" s="4"/>
      <c r="DE1371" s="4"/>
      <c r="DF1371" s="4"/>
      <c r="DG1371" s="4"/>
      <c r="DH1371" s="4"/>
      <c r="DI1371" s="4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4"/>
      <c r="EK1371" s="4"/>
      <c r="EL1371" s="4"/>
      <c r="EM1371" s="4"/>
      <c r="EN1371" s="4"/>
      <c r="EO1371" s="4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4"/>
      <c r="FF1371" s="4"/>
      <c r="FG1371" s="4"/>
      <c r="FH1371" s="4"/>
      <c r="FI1371" s="4"/>
      <c r="FJ1371" s="4"/>
      <c r="FK1371" s="4"/>
      <c r="FL1371" s="4"/>
      <c r="FM1371" s="4"/>
      <c r="FN1371" s="4"/>
      <c r="FO1371" s="4"/>
      <c r="FP1371" s="4"/>
      <c r="FQ1371" s="4"/>
      <c r="FR1371" s="4"/>
      <c r="FS1371" s="4"/>
      <c r="FT1371" s="4"/>
      <c r="FU1371" s="4"/>
      <c r="FV1371" s="4"/>
      <c r="FW1371" s="4"/>
      <c r="FX1371" s="4"/>
      <c r="FY1371" s="4"/>
      <c r="FZ1371" s="4"/>
      <c r="GA1371" s="4"/>
      <c r="GB1371" s="4"/>
      <c r="GC1371" s="4"/>
      <c r="GD1371" s="4"/>
      <c r="GE1371" s="4"/>
      <c r="GF1371" s="4"/>
      <c r="GG1371" s="4"/>
    </row>
    <row r="1372" spans="1:189" ht="16.5" customHeight="1" x14ac:dyDescent="0.25">
      <c r="A1372" s="52"/>
      <c r="B1372" s="50"/>
      <c r="C1372" s="20"/>
      <c r="D1372" s="27"/>
      <c r="E1372" s="21"/>
      <c r="F1372" s="24"/>
      <c r="G1372" s="24"/>
      <c r="H1372" s="18"/>
      <c r="I1372" s="4"/>
      <c r="J1372" s="19"/>
      <c r="K1372" s="19"/>
      <c r="L1372" s="42"/>
      <c r="M1372" s="19"/>
      <c r="N1372" s="19"/>
      <c r="O1372" s="19"/>
      <c r="P1372" s="19"/>
      <c r="Q1372" s="18"/>
      <c r="R1372" s="26"/>
      <c r="S1372" s="18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  <c r="AN1372" s="4"/>
      <c r="AO1372" s="4"/>
      <c r="AP1372" s="4"/>
      <c r="AQ1372" s="4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  <c r="BB1372" s="4"/>
      <c r="BC1372" s="4"/>
      <c r="BD1372" s="4"/>
      <c r="BE1372" s="4"/>
      <c r="BF1372" s="4"/>
      <c r="BG1372" s="4"/>
      <c r="BH1372" s="4"/>
      <c r="BI1372" s="4"/>
      <c r="BJ1372" s="4"/>
      <c r="BK1372" s="4"/>
      <c r="BL1372" s="4"/>
      <c r="BM1372" s="4"/>
      <c r="BN1372" s="4"/>
      <c r="BO1372" s="4"/>
      <c r="BP1372" s="4"/>
      <c r="BQ1372" s="4"/>
      <c r="BR1372" s="4"/>
      <c r="BS1372" s="4"/>
      <c r="BT1372" s="4"/>
      <c r="BU1372" s="4"/>
      <c r="BV1372" s="4"/>
      <c r="BW1372" s="4"/>
      <c r="BX1372" s="4"/>
      <c r="BY1372" s="4"/>
      <c r="BZ1372" s="4"/>
      <c r="CA1372" s="4"/>
      <c r="CB1372" s="4"/>
      <c r="CC1372" s="4"/>
      <c r="CD1372" s="4"/>
      <c r="CE1372" s="4"/>
      <c r="CF1372" s="4"/>
      <c r="CG1372" s="4"/>
      <c r="CH1372" s="4"/>
      <c r="CI1372" s="4"/>
      <c r="CJ1372" s="4"/>
      <c r="CK1372" s="4"/>
      <c r="CL1372" s="4"/>
      <c r="CM1372" s="4"/>
      <c r="CN1372" s="4"/>
      <c r="CO1372" s="4"/>
      <c r="CP1372" s="4"/>
      <c r="CQ1372" s="4"/>
      <c r="CR1372" s="4"/>
      <c r="CS1372" s="4"/>
      <c r="CT1372" s="4"/>
      <c r="CU1372" s="4"/>
      <c r="CV1372" s="4"/>
      <c r="CW1372" s="4"/>
      <c r="CX1372" s="4"/>
      <c r="CY1372" s="4"/>
      <c r="CZ1372" s="4"/>
      <c r="DA1372" s="4"/>
      <c r="DB1372" s="4"/>
      <c r="DC1372" s="4"/>
      <c r="DD1372" s="4"/>
      <c r="DE1372" s="4"/>
      <c r="DF1372" s="4"/>
      <c r="DG1372" s="4"/>
      <c r="DH1372" s="4"/>
      <c r="DI1372" s="4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  <c r="DZ1372" s="4"/>
      <c r="EA1372" s="4"/>
      <c r="EB1372" s="4"/>
      <c r="EC1372" s="4"/>
      <c r="ED1372" s="4"/>
      <c r="EE1372" s="4"/>
      <c r="EF1372" s="4"/>
      <c r="EG1372" s="4"/>
      <c r="EH1372" s="4"/>
      <c r="EI1372" s="4"/>
      <c r="EJ1372" s="4"/>
      <c r="EK1372" s="4"/>
      <c r="EL1372" s="4"/>
      <c r="EM1372" s="4"/>
      <c r="EN1372" s="4"/>
      <c r="EO1372" s="4"/>
      <c r="EP1372" s="4"/>
      <c r="EQ1372" s="4"/>
      <c r="ER1372" s="4"/>
      <c r="ES1372" s="4"/>
      <c r="ET1372" s="4"/>
      <c r="EU1372" s="4"/>
      <c r="EV1372" s="4"/>
      <c r="EW1372" s="4"/>
      <c r="EX1372" s="4"/>
      <c r="EY1372" s="4"/>
      <c r="EZ1372" s="4"/>
      <c r="FA1372" s="4"/>
      <c r="FB1372" s="4"/>
      <c r="FC1372" s="4"/>
      <c r="FD1372" s="4"/>
      <c r="FE1372" s="4"/>
      <c r="FF1372" s="4"/>
      <c r="FG1372" s="4"/>
      <c r="FH1372" s="4"/>
      <c r="FI1372" s="4"/>
      <c r="FJ1372" s="4"/>
      <c r="FK1372" s="4"/>
      <c r="FL1372" s="4"/>
      <c r="FM1372" s="4"/>
      <c r="FN1372" s="4"/>
      <c r="FO1372" s="4"/>
      <c r="FP1372" s="4"/>
      <c r="FQ1372" s="4"/>
      <c r="FR1372" s="4"/>
      <c r="FS1372" s="4"/>
      <c r="FT1372" s="4"/>
      <c r="FU1372" s="4"/>
      <c r="FV1372" s="4"/>
      <c r="FW1372" s="4"/>
      <c r="FX1372" s="4"/>
      <c r="FY1372" s="4"/>
      <c r="FZ1372" s="4"/>
      <c r="GA1372" s="4"/>
      <c r="GB1372" s="4"/>
      <c r="GC1372" s="4"/>
      <c r="GD1372" s="4"/>
      <c r="GE1372" s="4"/>
      <c r="GF1372" s="4"/>
      <c r="GG1372" s="4"/>
    </row>
    <row r="1373" spans="1:189" ht="16.5" customHeight="1" x14ac:dyDescent="0.25">
      <c r="A1373" s="52"/>
      <c r="B1373" s="50"/>
      <c r="C1373" s="20"/>
      <c r="D1373" s="27"/>
      <c r="E1373" s="21"/>
      <c r="F1373" s="24"/>
      <c r="G1373" s="24"/>
      <c r="H1373" s="18"/>
      <c r="I1373" s="4"/>
      <c r="J1373" s="19"/>
      <c r="K1373" s="19"/>
      <c r="L1373" s="42"/>
      <c r="M1373" s="19"/>
      <c r="N1373" s="19"/>
      <c r="O1373" s="19"/>
      <c r="P1373" s="19"/>
      <c r="Q1373" s="18"/>
      <c r="R1373" s="26"/>
      <c r="S1373" s="18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  <c r="AN1373" s="4"/>
      <c r="AO1373" s="4"/>
      <c r="AP1373" s="4"/>
      <c r="AQ1373" s="4"/>
      <c r="AR1373" s="4"/>
      <c r="AS1373" s="4"/>
      <c r="AT1373" s="4"/>
      <c r="AU1373" s="4"/>
      <c r="AV1373" s="4"/>
      <c r="AW1373" s="4"/>
      <c r="AX1373" s="4"/>
      <c r="AY1373" s="4"/>
      <c r="AZ1373" s="4"/>
      <c r="BA1373" s="4"/>
      <c r="BB1373" s="4"/>
      <c r="BC1373" s="4"/>
      <c r="BD1373" s="4"/>
      <c r="BE1373" s="4"/>
      <c r="BF1373" s="4"/>
      <c r="BG1373" s="4"/>
      <c r="BH1373" s="4"/>
      <c r="BI1373" s="4"/>
      <c r="BJ1373" s="4"/>
      <c r="BK1373" s="4"/>
      <c r="BL1373" s="4"/>
      <c r="BM1373" s="4"/>
      <c r="BN1373" s="4"/>
      <c r="BO1373" s="4"/>
      <c r="BP1373" s="4"/>
      <c r="BQ1373" s="4"/>
      <c r="BR1373" s="4"/>
      <c r="BS1373" s="4"/>
      <c r="BT1373" s="4"/>
      <c r="BU1373" s="4"/>
      <c r="BV1373" s="4"/>
      <c r="BW1373" s="4"/>
      <c r="BX1373" s="4"/>
      <c r="BY1373" s="4"/>
      <c r="BZ1373" s="4"/>
      <c r="CA1373" s="4"/>
      <c r="CB1373" s="4"/>
      <c r="CC1373" s="4"/>
      <c r="CD1373" s="4"/>
      <c r="CE1373" s="4"/>
      <c r="CF1373" s="4"/>
      <c r="CG1373" s="4"/>
      <c r="CH1373" s="4"/>
      <c r="CI1373" s="4"/>
      <c r="CJ1373" s="4"/>
      <c r="CK1373" s="4"/>
      <c r="CL1373" s="4"/>
      <c r="CM1373" s="4"/>
      <c r="CN1373" s="4"/>
      <c r="CO1373" s="4"/>
      <c r="CP1373" s="4"/>
      <c r="CQ1373" s="4"/>
      <c r="CR1373" s="4"/>
      <c r="CS1373" s="4"/>
      <c r="CT1373" s="4"/>
      <c r="CU1373" s="4"/>
      <c r="CV1373" s="4"/>
      <c r="CW1373" s="4"/>
      <c r="CX1373" s="4"/>
      <c r="CY1373" s="4"/>
      <c r="CZ1373" s="4"/>
      <c r="DA1373" s="4"/>
      <c r="DB1373" s="4"/>
      <c r="DC1373" s="4"/>
      <c r="DD1373" s="4"/>
      <c r="DE1373" s="4"/>
      <c r="DF1373" s="4"/>
      <c r="DG1373" s="4"/>
      <c r="DH1373" s="4"/>
      <c r="DI1373" s="4"/>
      <c r="DJ1373" s="4"/>
      <c r="DK1373" s="4"/>
      <c r="DL1373" s="4"/>
      <c r="DM1373" s="4"/>
      <c r="DN1373" s="4"/>
      <c r="DO1373" s="4"/>
      <c r="DP1373" s="4"/>
      <c r="DQ1373" s="4"/>
      <c r="DR1373" s="4"/>
      <c r="DS1373" s="4"/>
      <c r="DT1373" s="4"/>
      <c r="DU1373" s="4"/>
      <c r="DV1373" s="4"/>
      <c r="DW1373" s="4"/>
      <c r="DX1373" s="4"/>
      <c r="DY1373" s="4"/>
      <c r="DZ1373" s="4"/>
      <c r="EA1373" s="4"/>
      <c r="EB1373" s="4"/>
      <c r="EC1373" s="4"/>
      <c r="ED1373" s="4"/>
      <c r="EE1373" s="4"/>
      <c r="EF1373" s="4"/>
      <c r="EG1373" s="4"/>
      <c r="EH1373" s="4"/>
      <c r="EI1373" s="4"/>
      <c r="EJ1373" s="4"/>
      <c r="EK1373" s="4"/>
      <c r="EL1373" s="4"/>
      <c r="EM1373" s="4"/>
      <c r="EN1373" s="4"/>
      <c r="EO1373" s="4"/>
      <c r="EP1373" s="4"/>
      <c r="EQ1373" s="4"/>
      <c r="ER1373" s="4"/>
      <c r="ES1373" s="4"/>
      <c r="ET1373" s="4"/>
      <c r="EU1373" s="4"/>
      <c r="EV1373" s="4"/>
      <c r="EW1373" s="4"/>
      <c r="EX1373" s="4"/>
      <c r="EY1373" s="4"/>
      <c r="EZ1373" s="4"/>
      <c r="FA1373" s="4"/>
      <c r="FB1373" s="4"/>
      <c r="FC1373" s="4"/>
      <c r="FD1373" s="4"/>
      <c r="FE1373" s="4"/>
      <c r="FF1373" s="4"/>
      <c r="FG1373" s="4"/>
      <c r="FH1373" s="4"/>
      <c r="FI1373" s="4"/>
      <c r="FJ1373" s="4"/>
      <c r="FK1373" s="4"/>
      <c r="FL1373" s="4"/>
      <c r="FM1373" s="4"/>
      <c r="FN1373" s="4"/>
      <c r="FO1373" s="4"/>
      <c r="FP1373" s="4"/>
      <c r="FQ1373" s="4"/>
      <c r="FR1373" s="4"/>
      <c r="FS1373" s="4"/>
      <c r="FT1373" s="4"/>
      <c r="FU1373" s="4"/>
      <c r="FV1373" s="4"/>
      <c r="FW1373" s="4"/>
      <c r="FX1373" s="4"/>
      <c r="FY1373" s="4"/>
      <c r="FZ1373" s="4"/>
      <c r="GA1373" s="4"/>
      <c r="GB1373" s="4"/>
      <c r="GC1373" s="4"/>
      <c r="GD1373" s="4"/>
      <c r="GE1373" s="4"/>
      <c r="GF1373" s="4"/>
      <c r="GG1373" s="4"/>
    </row>
    <row r="1374" spans="1:189" ht="16.5" customHeight="1" x14ac:dyDescent="0.25">
      <c r="A1374" s="52"/>
      <c r="B1374" s="50"/>
      <c r="C1374" s="20"/>
      <c r="D1374" s="27"/>
      <c r="E1374" s="21"/>
      <c r="F1374" s="24"/>
      <c r="G1374" s="24"/>
      <c r="H1374" s="18"/>
      <c r="I1374" s="4"/>
      <c r="J1374" s="19"/>
      <c r="K1374" s="19"/>
      <c r="L1374" s="42"/>
      <c r="M1374" s="19"/>
      <c r="N1374" s="19"/>
      <c r="O1374" s="19"/>
      <c r="P1374" s="19"/>
      <c r="Q1374" s="18"/>
      <c r="R1374" s="26"/>
      <c r="S1374" s="18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  <c r="AN1374" s="4"/>
      <c r="AO1374" s="4"/>
      <c r="AP1374" s="4"/>
      <c r="AQ1374" s="4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  <c r="BB1374" s="4"/>
      <c r="BC1374" s="4"/>
      <c r="BD1374" s="4"/>
      <c r="BE1374" s="4"/>
      <c r="BF1374" s="4"/>
      <c r="BG1374" s="4"/>
      <c r="BH1374" s="4"/>
      <c r="BI1374" s="4"/>
      <c r="BJ1374" s="4"/>
      <c r="BK1374" s="4"/>
      <c r="BL1374" s="4"/>
      <c r="BM1374" s="4"/>
      <c r="BN1374" s="4"/>
      <c r="BO1374" s="4"/>
      <c r="BP1374" s="4"/>
      <c r="BQ1374" s="4"/>
      <c r="BR1374" s="4"/>
      <c r="BS1374" s="4"/>
      <c r="BT1374" s="4"/>
      <c r="BU1374" s="4"/>
      <c r="BV1374" s="4"/>
      <c r="BW1374" s="4"/>
      <c r="BX1374" s="4"/>
      <c r="BY1374" s="4"/>
      <c r="BZ1374" s="4"/>
      <c r="CA1374" s="4"/>
      <c r="CB1374" s="4"/>
      <c r="CC1374" s="4"/>
      <c r="CD1374" s="4"/>
      <c r="CE1374" s="4"/>
      <c r="CF1374" s="4"/>
      <c r="CG1374" s="4"/>
      <c r="CH1374" s="4"/>
      <c r="CI1374" s="4"/>
      <c r="CJ1374" s="4"/>
      <c r="CK1374" s="4"/>
      <c r="CL1374" s="4"/>
      <c r="CM1374" s="4"/>
      <c r="CN1374" s="4"/>
      <c r="CO1374" s="4"/>
      <c r="CP1374" s="4"/>
      <c r="CQ1374" s="4"/>
      <c r="CR1374" s="4"/>
      <c r="CS1374" s="4"/>
      <c r="CT1374" s="4"/>
      <c r="CU1374" s="4"/>
      <c r="CV1374" s="4"/>
      <c r="CW1374" s="4"/>
      <c r="CX1374" s="4"/>
      <c r="CY1374" s="4"/>
      <c r="CZ1374" s="4"/>
      <c r="DA1374" s="4"/>
      <c r="DB1374" s="4"/>
      <c r="DC1374" s="4"/>
      <c r="DD1374" s="4"/>
      <c r="DE1374" s="4"/>
      <c r="DF1374" s="4"/>
      <c r="DG1374" s="4"/>
      <c r="DH1374" s="4"/>
      <c r="DI1374" s="4"/>
      <c r="DJ1374" s="4"/>
      <c r="DK1374" s="4"/>
      <c r="DL1374" s="4"/>
      <c r="DM1374" s="4"/>
      <c r="DN1374" s="4"/>
      <c r="DO1374" s="4"/>
      <c r="DP1374" s="4"/>
      <c r="DQ1374" s="4"/>
      <c r="DR1374" s="4"/>
      <c r="DS1374" s="4"/>
      <c r="DT1374" s="4"/>
      <c r="DU1374" s="4"/>
      <c r="DV1374" s="4"/>
      <c r="DW1374" s="4"/>
      <c r="DX1374" s="4"/>
      <c r="DY1374" s="4"/>
      <c r="DZ1374" s="4"/>
      <c r="EA1374" s="4"/>
      <c r="EB1374" s="4"/>
      <c r="EC1374" s="4"/>
      <c r="ED1374" s="4"/>
      <c r="EE1374" s="4"/>
      <c r="EF1374" s="4"/>
      <c r="EG1374" s="4"/>
      <c r="EH1374" s="4"/>
      <c r="EI1374" s="4"/>
      <c r="EJ1374" s="4"/>
      <c r="EK1374" s="4"/>
      <c r="EL1374" s="4"/>
      <c r="EM1374" s="4"/>
      <c r="EN1374" s="4"/>
      <c r="EO1374" s="4"/>
      <c r="EP1374" s="4"/>
      <c r="EQ1374" s="4"/>
      <c r="ER1374" s="4"/>
      <c r="ES1374" s="4"/>
      <c r="ET1374" s="4"/>
      <c r="EU1374" s="4"/>
      <c r="EV1374" s="4"/>
      <c r="EW1374" s="4"/>
      <c r="EX1374" s="4"/>
      <c r="EY1374" s="4"/>
      <c r="EZ1374" s="4"/>
      <c r="FA1374" s="4"/>
      <c r="FB1374" s="4"/>
      <c r="FC1374" s="4"/>
      <c r="FD1374" s="4"/>
      <c r="FE1374" s="4"/>
      <c r="FF1374" s="4"/>
      <c r="FG1374" s="4"/>
      <c r="FH1374" s="4"/>
      <c r="FI1374" s="4"/>
      <c r="FJ1374" s="4"/>
      <c r="FK1374" s="4"/>
      <c r="FL1374" s="4"/>
      <c r="FM1374" s="4"/>
      <c r="FN1374" s="4"/>
      <c r="FO1374" s="4"/>
      <c r="FP1374" s="4"/>
      <c r="FQ1374" s="4"/>
      <c r="FR1374" s="4"/>
      <c r="FS1374" s="4"/>
      <c r="FT1374" s="4"/>
      <c r="FU1374" s="4"/>
      <c r="FV1374" s="4"/>
      <c r="FW1374" s="4"/>
      <c r="FX1374" s="4"/>
      <c r="FY1374" s="4"/>
      <c r="FZ1374" s="4"/>
      <c r="GA1374" s="4"/>
      <c r="GB1374" s="4"/>
      <c r="GC1374" s="4"/>
      <c r="GD1374" s="4"/>
      <c r="GE1374" s="4"/>
      <c r="GF1374" s="4"/>
      <c r="GG1374" s="4"/>
    </row>
    <row r="1375" spans="1:189" ht="16.5" customHeight="1" x14ac:dyDescent="0.25">
      <c r="A1375" s="52"/>
      <c r="B1375" s="50"/>
      <c r="C1375" s="20"/>
      <c r="D1375" s="27"/>
      <c r="E1375" s="21"/>
      <c r="F1375" s="24"/>
      <c r="G1375" s="24"/>
      <c r="H1375" s="18"/>
      <c r="I1375" s="4"/>
      <c r="J1375" s="19"/>
      <c r="K1375" s="19"/>
      <c r="L1375" s="42"/>
      <c r="M1375" s="19"/>
      <c r="N1375" s="19"/>
      <c r="O1375" s="19"/>
      <c r="P1375" s="19"/>
      <c r="Q1375" s="18"/>
      <c r="R1375" s="26"/>
      <c r="S1375" s="18"/>
      <c r="T1375" s="4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  <c r="AE1375" s="4"/>
      <c r="AF1375" s="4"/>
      <c r="AG1375" s="4"/>
      <c r="AH1375" s="4"/>
      <c r="AI1375" s="4"/>
      <c r="AJ1375" s="4"/>
      <c r="AK1375" s="4"/>
      <c r="AL1375" s="4"/>
      <c r="AM1375" s="4"/>
      <c r="AN1375" s="4"/>
      <c r="AO1375" s="4"/>
      <c r="AP1375" s="4"/>
      <c r="AQ1375" s="4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  <c r="BB1375" s="4"/>
      <c r="BC1375" s="4"/>
      <c r="BD1375" s="4"/>
      <c r="BE1375" s="4"/>
      <c r="BF1375" s="4"/>
      <c r="BG1375" s="4"/>
      <c r="BH1375" s="4"/>
      <c r="BI1375" s="4"/>
      <c r="BJ1375" s="4"/>
      <c r="BK1375" s="4"/>
      <c r="BL1375" s="4"/>
      <c r="BM1375" s="4"/>
      <c r="BN1375" s="4"/>
      <c r="BO1375" s="4"/>
      <c r="BP1375" s="4"/>
      <c r="BQ1375" s="4"/>
      <c r="BR1375" s="4"/>
      <c r="BS1375" s="4"/>
      <c r="BT1375" s="4"/>
      <c r="BU1375" s="4"/>
      <c r="BV1375" s="4"/>
      <c r="BW1375" s="4"/>
      <c r="BX1375" s="4"/>
      <c r="BY1375" s="4"/>
      <c r="BZ1375" s="4"/>
      <c r="CA1375" s="4"/>
      <c r="CB1375" s="4"/>
      <c r="CC1375" s="4"/>
      <c r="CD1375" s="4"/>
      <c r="CE1375" s="4"/>
      <c r="CF1375" s="4"/>
      <c r="CG1375" s="4"/>
      <c r="CH1375" s="4"/>
      <c r="CI1375" s="4"/>
      <c r="CJ1375" s="4"/>
      <c r="CK1375" s="4"/>
      <c r="CL1375" s="4"/>
      <c r="CM1375" s="4"/>
      <c r="CN1375" s="4"/>
      <c r="CO1375" s="4"/>
      <c r="CP1375" s="4"/>
      <c r="CQ1375" s="4"/>
      <c r="CR1375" s="4"/>
      <c r="CS1375" s="4"/>
      <c r="CT1375" s="4"/>
      <c r="CU1375" s="4"/>
      <c r="CV1375" s="4"/>
      <c r="CW1375" s="4"/>
      <c r="CX1375" s="4"/>
      <c r="CY1375" s="4"/>
      <c r="CZ1375" s="4"/>
      <c r="DA1375" s="4"/>
      <c r="DB1375" s="4"/>
      <c r="DC1375" s="4"/>
      <c r="DD1375" s="4"/>
      <c r="DE1375" s="4"/>
      <c r="DF1375" s="4"/>
      <c r="DG1375" s="4"/>
      <c r="DH1375" s="4"/>
      <c r="DI1375" s="4"/>
      <c r="DJ1375" s="4"/>
      <c r="DK1375" s="4"/>
      <c r="DL1375" s="4"/>
      <c r="DM1375" s="4"/>
      <c r="DN1375" s="4"/>
      <c r="DO1375" s="4"/>
      <c r="DP1375" s="4"/>
      <c r="DQ1375" s="4"/>
      <c r="DR1375" s="4"/>
      <c r="DS1375" s="4"/>
      <c r="DT1375" s="4"/>
      <c r="DU1375" s="4"/>
      <c r="DV1375" s="4"/>
      <c r="DW1375" s="4"/>
      <c r="DX1375" s="4"/>
      <c r="DY1375" s="4"/>
      <c r="DZ1375" s="4"/>
      <c r="EA1375" s="4"/>
      <c r="EB1375" s="4"/>
      <c r="EC1375" s="4"/>
      <c r="ED1375" s="4"/>
      <c r="EE1375" s="4"/>
      <c r="EF1375" s="4"/>
      <c r="EG1375" s="4"/>
      <c r="EH1375" s="4"/>
      <c r="EI1375" s="4"/>
      <c r="EJ1375" s="4"/>
      <c r="EK1375" s="4"/>
      <c r="EL1375" s="4"/>
      <c r="EM1375" s="4"/>
      <c r="EN1375" s="4"/>
      <c r="EO1375" s="4"/>
      <c r="EP1375" s="4"/>
      <c r="EQ1375" s="4"/>
      <c r="ER1375" s="4"/>
      <c r="ES1375" s="4"/>
      <c r="ET1375" s="4"/>
      <c r="EU1375" s="4"/>
      <c r="EV1375" s="4"/>
      <c r="EW1375" s="4"/>
      <c r="EX1375" s="4"/>
      <c r="EY1375" s="4"/>
      <c r="EZ1375" s="4"/>
      <c r="FA1375" s="4"/>
      <c r="FB1375" s="4"/>
      <c r="FC1375" s="4"/>
      <c r="FD1375" s="4"/>
      <c r="FE1375" s="4"/>
      <c r="FF1375" s="4"/>
      <c r="FG1375" s="4"/>
      <c r="FH1375" s="4"/>
      <c r="FI1375" s="4"/>
      <c r="FJ1375" s="4"/>
      <c r="FK1375" s="4"/>
      <c r="FL1375" s="4"/>
      <c r="FM1375" s="4"/>
      <c r="FN1375" s="4"/>
      <c r="FO1375" s="4"/>
      <c r="FP1375" s="4"/>
      <c r="FQ1375" s="4"/>
      <c r="FR1375" s="4"/>
      <c r="FS1375" s="4"/>
      <c r="FT1375" s="4"/>
      <c r="FU1375" s="4"/>
      <c r="FV1375" s="4"/>
      <c r="FW1375" s="4"/>
      <c r="FX1375" s="4"/>
      <c r="FY1375" s="4"/>
      <c r="FZ1375" s="4"/>
      <c r="GA1375" s="4"/>
      <c r="GB1375" s="4"/>
      <c r="GC1375" s="4"/>
      <c r="GD1375" s="4"/>
      <c r="GE1375" s="4"/>
      <c r="GF1375" s="4"/>
      <c r="GG1375" s="4"/>
    </row>
    <row r="1376" spans="1:189" ht="16.5" customHeight="1" x14ac:dyDescent="0.25">
      <c r="A1376" s="52"/>
      <c r="B1376" s="50"/>
      <c r="C1376" s="20"/>
      <c r="D1376" s="27"/>
      <c r="E1376" s="21"/>
      <c r="F1376" s="24"/>
      <c r="G1376" s="24"/>
      <c r="H1376" s="18"/>
      <c r="I1376" s="4"/>
      <c r="J1376" s="19"/>
      <c r="K1376" s="19"/>
      <c r="L1376" s="42"/>
      <c r="M1376" s="19"/>
      <c r="N1376" s="19"/>
      <c r="O1376" s="19"/>
      <c r="P1376" s="19"/>
      <c r="Q1376" s="18"/>
      <c r="R1376" s="26"/>
      <c r="S1376" s="18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  <c r="AN1376" s="4"/>
      <c r="AO1376" s="4"/>
      <c r="AP1376" s="4"/>
      <c r="AQ1376" s="4"/>
      <c r="AR1376" s="4"/>
      <c r="AS1376" s="4"/>
      <c r="AT1376" s="4"/>
      <c r="AU1376" s="4"/>
      <c r="AV1376" s="4"/>
      <c r="AW1376" s="4"/>
      <c r="AX1376" s="4"/>
      <c r="AY1376" s="4"/>
      <c r="AZ1376" s="4"/>
      <c r="BA1376" s="4"/>
      <c r="BB1376" s="4"/>
      <c r="BC1376" s="4"/>
      <c r="BD1376" s="4"/>
      <c r="BE1376" s="4"/>
      <c r="BF1376" s="4"/>
      <c r="BG1376" s="4"/>
      <c r="BH1376" s="4"/>
      <c r="BI1376" s="4"/>
      <c r="BJ1376" s="4"/>
      <c r="BK1376" s="4"/>
      <c r="BL1376" s="4"/>
      <c r="BM1376" s="4"/>
      <c r="BN1376" s="4"/>
      <c r="BO1376" s="4"/>
      <c r="BP1376" s="4"/>
      <c r="BQ1376" s="4"/>
      <c r="BR1376" s="4"/>
      <c r="BS1376" s="4"/>
      <c r="BT1376" s="4"/>
      <c r="BU1376" s="4"/>
      <c r="BV1376" s="4"/>
      <c r="BW1376" s="4"/>
      <c r="BX1376" s="4"/>
      <c r="BY1376" s="4"/>
      <c r="BZ1376" s="4"/>
      <c r="CA1376" s="4"/>
      <c r="CB1376" s="4"/>
      <c r="CC1376" s="4"/>
      <c r="CD1376" s="4"/>
      <c r="CE1376" s="4"/>
      <c r="CF1376" s="4"/>
      <c r="CG1376" s="4"/>
      <c r="CH1376" s="4"/>
      <c r="CI1376" s="4"/>
      <c r="CJ1376" s="4"/>
      <c r="CK1376" s="4"/>
      <c r="CL1376" s="4"/>
      <c r="CM1376" s="4"/>
      <c r="CN1376" s="4"/>
      <c r="CO1376" s="4"/>
      <c r="CP1376" s="4"/>
      <c r="CQ1376" s="4"/>
      <c r="CR1376" s="4"/>
      <c r="CS1376" s="4"/>
      <c r="CT1376" s="4"/>
      <c r="CU1376" s="4"/>
      <c r="CV1376" s="4"/>
      <c r="CW1376" s="4"/>
      <c r="CX1376" s="4"/>
      <c r="CY1376" s="4"/>
      <c r="CZ1376" s="4"/>
      <c r="DA1376" s="4"/>
      <c r="DB1376" s="4"/>
      <c r="DC1376" s="4"/>
      <c r="DD1376" s="4"/>
      <c r="DE1376" s="4"/>
      <c r="DF1376" s="4"/>
      <c r="DG1376" s="4"/>
      <c r="DH1376" s="4"/>
      <c r="DI1376" s="4"/>
      <c r="DJ1376" s="4"/>
      <c r="DK1376" s="4"/>
      <c r="DL1376" s="4"/>
      <c r="DM1376" s="4"/>
      <c r="DN1376" s="4"/>
      <c r="DO1376" s="4"/>
      <c r="DP1376" s="4"/>
      <c r="DQ1376" s="4"/>
      <c r="DR1376" s="4"/>
      <c r="DS1376" s="4"/>
      <c r="DT1376" s="4"/>
      <c r="DU1376" s="4"/>
      <c r="DV1376" s="4"/>
      <c r="DW1376" s="4"/>
      <c r="DX1376" s="4"/>
      <c r="DY1376" s="4"/>
      <c r="DZ1376" s="4"/>
      <c r="EA1376" s="4"/>
      <c r="EB1376" s="4"/>
      <c r="EC1376" s="4"/>
      <c r="ED1376" s="4"/>
      <c r="EE1376" s="4"/>
      <c r="EF1376" s="4"/>
      <c r="EG1376" s="4"/>
      <c r="EH1376" s="4"/>
      <c r="EI1376" s="4"/>
      <c r="EJ1376" s="4"/>
      <c r="EK1376" s="4"/>
      <c r="EL1376" s="4"/>
      <c r="EM1376" s="4"/>
      <c r="EN1376" s="4"/>
      <c r="EO1376" s="4"/>
      <c r="EP1376" s="4"/>
      <c r="EQ1376" s="4"/>
      <c r="ER1376" s="4"/>
      <c r="ES1376" s="4"/>
      <c r="ET1376" s="4"/>
      <c r="EU1376" s="4"/>
      <c r="EV1376" s="4"/>
      <c r="EW1376" s="4"/>
      <c r="EX1376" s="4"/>
      <c r="EY1376" s="4"/>
      <c r="EZ1376" s="4"/>
      <c r="FA1376" s="4"/>
      <c r="FB1376" s="4"/>
      <c r="FC1376" s="4"/>
      <c r="FD1376" s="4"/>
      <c r="FE1376" s="4"/>
      <c r="FF1376" s="4"/>
      <c r="FG1376" s="4"/>
      <c r="FH1376" s="4"/>
      <c r="FI1376" s="4"/>
      <c r="FJ1376" s="4"/>
      <c r="FK1376" s="4"/>
      <c r="FL1376" s="4"/>
      <c r="FM1376" s="4"/>
      <c r="FN1376" s="4"/>
      <c r="FO1376" s="4"/>
      <c r="FP1376" s="4"/>
      <c r="FQ1376" s="4"/>
      <c r="FR1376" s="4"/>
      <c r="FS1376" s="4"/>
      <c r="FT1376" s="4"/>
      <c r="FU1376" s="4"/>
      <c r="FV1376" s="4"/>
      <c r="FW1376" s="4"/>
      <c r="FX1376" s="4"/>
      <c r="FY1376" s="4"/>
      <c r="FZ1376" s="4"/>
      <c r="GA1376" s="4"/>
      <c r="GB1376" s="4"/>
      <c r="GC1376" s="4"/>
      <c r="GD1376" s="4"/>
      <c r="GE1376" s="4"/>
      <c r="GF1376" s="4"/>
      <c r="GG1376" s="4"/>
    </row>
    <row r="1377" spans="1:189" ht="16.5" customHeight="1" x14ac:dyDescent="0.25">
      <c r="A1377" s="52"/>
      <c r="B1377" s="50"/>
      <c r="C1377" s="20"/>
      <c r="D1377" s="27"/>
      <c r="E1377" s="21"/>
      <c r="F1377" s="24"/>
      <c r="G1377" s="24"/>
      <c r="H1377" s="18"/>
      <c r="I1377" s="4"/>
      <c r="J1377" s="19"/>
      <c r="K1377" s="19"/>
      <c r="L1377" s="42"/>
      <c r="M1377" s="19"/>
      <c r="N1377" s="19"/>
      <c r="O1377" s="19"/>
      <c r="P1377" s="19"/>
      <c r="Q1377" s="18"/>
      <c r="R1377" s="26"/>
      <c r="S1377" s="18"/>
      <c r="T1377" s="4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  <c r="AL1377" s="4"/>
      <c r="AM1377" s="4"/>
      <c r="AN1377" s="4"/>
      <c r="AO1377" s="4"/>
      <c r="AP1377" s="4"/>
      <c r="AQ1377" s="4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  <c r="BC1377" s="4"/>
      <c r="BD1377" s="4"/>
      <c r="BE1377" s="4"/>
      <c r="BF1377" s="4"/>
      <c r="BG1377" s="4"/>
      <c r="BH1377" s="4"/>
      <c r="BI1377" s="4"/>
      <c r="BJ1377" s="4"/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  <c r="CA1377" s="4"/>
      <c r="CB1377" s="4"/>
      <c r="CC1377" s="4"/>
      <c r="CD1377" s="4"/>
      <c r="CE1377" s="4"/>
      <c r="CF1377" s="4"/>
      <c r="CG1377" s="4"/>
      <c r="CH1377" s="4"/>
      <c r="CI1377" s="4"/>
      <c r="CJ1377" s="4"/>
      <c r="CK1377" s="4"/>
      <c r="CL1377" s="4"/>
      <c r="CM1377" s="4"/>
      <c r="CN1377" s="4"/>
      <c r="CO1377" s="4"/>
      <c r="CP1377" s="4"/>
      <c r="CQ1377" s="4"/>
      <c r="CR1377" s="4"/>
      <c r="CS1377" s="4"/>
      <c r="CT1377" s="4"/>
      <c r="CU1377" s="4"/>
      <c r="CV1377" s="4"/>
      <c r="CW1377" s="4"/>
      <c r="CX1377" s="4"/>
      <c r="CY1377" s="4"/>
      <c r="CZ1377" s="4"/>
      <c r="DA1377" s="4"/>
      <c r="DB1377" s="4"/>
      <c r="DC1377" s="4"/>
      <c r="DD1377" s="4"/>
      <c r="DE1377" s="4"/>
      <c r="DF1377" s="4"/>
      <c r="DG1377" s="4"/>
      <c r="DH1377" s="4"/>
      <c r="DI1377" s="4"/>
      <c r="DJ1377" s="4"/>
      <c r="DK1377" s="4"/>
      <c r="DL1377" s="4"/>
      <c r="DM1377" s="4"/>
      <c r="DN1377" s="4"/>
      <c r="DO1377" s="4"/>
      <c r="DP1377" s="4"/>
      <c r="DQ1377" s="4"/>
      <c r="DR1377" s="4"/>
      <c r="DS1377" s="4"/>
      <c r="DT1377" s="4"/>
      <c r="DU1377" s="4"/>
      <c r="DV1377" s="4"/>
      <c r="DW1377" s="4"/>
      <c r="DX1377" s="4"/>
      <c r="DY1377" s="4"/>
      <c r="DZ1377" s="4"/>
      <c r="EA1377" s="4"/>
      <c r="EB1377" s="4"/>
      <c r="EC1377" s="4"/>
      <c r="ED1377" s="4"/>
      <c r="EE1377" s="4"/>
      <c r="EF1377" s="4"/>
      <c r="EG1377" s="4"/>
      <c r="EH1377" s="4"/>
      <c r="EI1377" s="4"/>
      <c r="EJ1377" s="4"/>
      <c r="EK1377" s="4"/>
      <c r="EL1377" s="4"/>
      <c r="EM1377" s="4"/>
      <c r="EN1377" s="4"/>
      <c r="EO1377" s="4"/>
      <c r="EP1377" s="4"/>
      <c r="EQ1377" s="4"/>
      <c r="ER1377" s="4"/>
      <c r="ES1377" s="4"/>
      <c r="ET1377" s="4"/>
      <c r="EU1377" s="4"/>
      <c r="EV1377" s="4"/>
      <c r="EW1377" s="4"/>
      <c r="EX1377" s="4"/>
      <c r="EY1377" s="4"/>
      <c r="EZ1377" s="4"/>
      <c r="FA1377" s="4"/>
      <c r="FB1377" s="4"/>
      <c r="FC1377" s="4"/>
      <c r="FD1377" s="4"/>
      <c r="FE1377" s="4"/>
      <c r="FF1377" s="4"/>
      <c r="FG1377" s="4"/>
      <c r="FH1377" s="4"/>
      <c r="FI1377" s="4"/>
      <c r="FJ1377" s="4"/>
      <c r="FK1377" s="4"/>
      <c r="FL1377" s="4"/>
      <c r="FM1377" s="4"/>
      <c r="FN1377" s="4"/>
      <c r="FO1377" s="4"/>
      <c r="FP1377" s="4"/>
      <c r="FQ1377" s="4"/>
      <c r="FR1377" s="4"/>
      <c r="FS1377" s="4"/>
      <c r="FT1377" s="4"/>
      <c r="FU1377" s="4"/>
      <c r="FV1377" s="4"/>
      <c r="FW1377" s="4"/>
      <c r="FX1377" s="4"/>
      <c r="FY1377" s="4"/>
      <c r="FZ1377" s="4"/>
      <c r="GA1377" s="4"/>
      <c r="GB1377" s="4"/>
      <c r="GC1377" s="4"/>
      <c r="GD1377" s="4"/>
      <c r="GE1377" s="4"/>
      <c r="GF1377" s="4"/>
      <c r="GG1377" s="4"/>
    </row>
    <row r="1378" spans="1:189" ht="16.5" customHeight="1" x14ac:dyDescent="0.25">
      <c r="A1378" s="52"/>
      <c r="B1378" s="50"/>
      <c r="C1378" s="20"/>
      <c r="D1378" s="27"/>
      <c r="E1378" s="21"/>
      <c r="F1378" s="24"/>
      <c r="G1378" s="24"/>
      <c r="H1378" s="18"/>
      <c r="I1378" s="4"/>
      <c r="J1378" s="19"/>
      <c r="K1378" s="19"/>
      <c r="L1378" s="42"/>
      <c r="M1378" s="19"/>
      <c r="N1378" s="19"/>
      <c r="O1378" s="19"/>
      <c r="P1378" s="19"/>
      <c r="Q1378" s="18"/>
      <c r="R1378" s="26"/>
      <c r="S1378" s="18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  <c r="CF1378" s="4"/>
      <c r="CG1378" s="4"/>
      <c r="CH1378" s="4"/>
      <c r="CI1378" s="4"/>
      <c r="CJ1378" s="4"/>
      <c r="CK1378" s="4"/>
      <c r="CL1378" s="4"/>
      <c r="CM1378" s="4"/>
      <c r="CN1378" s="4"/>
      <c r="CO1378" s="4"/>
      <c r="CP1378" s="4"/>
      <c r="CQ1378" s="4"/>
      <c r="CR1378" s="4"/>
      <c r="CS1378" s="4"/>
      <c r="CT1378" s="4"/>
      <c r="CU1378" s="4"/>
      <c r="CV1378" s="4"/>
      <c r="CW1378" s="4"/>
      <c r="CX1378" s="4"/>
      <c r="CY1378" s="4"/>
      <c r="CZ1378" s="4"/>
      <c r="DA1378" s="4"/>
      <c r="DB1378" s="4"/>
      <c r="DC1378" s="4"/>
      <c r="DD1378" s="4"/>
      <c r="DE1378" s="4"/>
      <c r="DF1378" s="4"/>
      <c r="DG1378" s="4"/>
      <c r="DH1378" s="4"/>
      <c r="DI1378" s="4"/>
      <c r="DJ1378" s="4"/>
      <c r="DK1378" s="4"/>
      <c r="DL1378" s="4"/>
      <c r="DM1378" s="4"/>
      <c r="DN1378" s="4"/>
      <c r="DO1378" s="4"/>
      <c r="DP1378" s="4"/>
      <c r="DQ1378" s="4"/>
      <c r="DR1378" s="4"/>
      <c r="DS1378" s="4"/>
      <c r="DT1378" s="4"/>
      <c r="DU1378" s="4"/>
      <c r="DV1378" s="4"/>
      <c r="DW1378" s="4"/>
      <c r="DX1378" s="4"/>
      <c r="DY1378" s="4"/>
      <c r="DZ1378" s="4"/>
      <c r="EA1378" s="4"/>
      <c r="EB1378" s="4"/>
      <c r="EC1378" s="4"/>
      <c r="ED1378" s="4"/>
      <c r="EE1378" s="4"/>
      <c r="EF1378" s="4"/>
      <c r="EG1378" s="4"/>
      <c r="EH1378" s="4"/>
      <c r="EI1378" s="4"/>
      <c r="EJ1378" s="4"/>
      <c r="EK1378" s="4"/>
      <c r="EL1378" s="4"/>
      <c r="EM1378" s="4"/>
      <c r="EN1378" s="4"/>
      <c r="EO1378" s="4"/>
      <c r="EP1378" s="4"/>
      <c r="EQ1378" s="4"/>
      <c r="ER1378" s="4"/>
      <c r="ES1378" s="4"/>
      <c r="ET1378" s="4"/>
      <c r="EU1378" s="4"/>
      <c r="EV1378" s="4"/>
      <c r="EW1378" s="4"/>
      <c r="EX1378" s="4"/>
      <c r="EY1378" s="4"/>
      <c r="EZ1378" s="4"/>
      <c r="FA1378" s="4"/>
      <c r="FB1378" s="4"/>
      <c r="FC1378" s="4"/>
      <c r="FD1378" s="4"/>
      <c r="FE1378" s="4"/>
      <c r="FF1378" s="4"/>
      <c r="FG1378" s="4"/>
      <c r="FH1378" s="4"/>
      <c r="FI1378" s="4"/>
      <c r="FJ1378" s="4"/>
      <c r="FK1378" s="4"/>
      <c r="FL1378" s="4"/>
      <c r="FM1378" s="4"/>
      <c r="FN1378" s="4"/>
      <c r="FO1378" s="4"/>
      <c r="FP1378" s="4"/>
      <c r="FQ1378" s="4"/>
      <c r="FR1378" s="4"/>
      <c r="FS1378" s="4"/>
      <c r="FT1378" s="4"/>
      <c r="FU1378" s="4"/>
      <c r="FV1378" s="4"/>
      <c r="FW1378" s="4"/>
      <c r="FX1378" s="4"/>
      <c r="FY1378" s="4"/>
      <c r="FZ1378" s="4"/>
      <c r="GA1378" s="4"/>
      <c r="GB1378" s="4"/>
      <c r="GC1378" s="4"/>
      <c r="GD1378" s="4"/>
      <c r="GE1378" s="4"/>
      <c r="GF1378" s="4"/>
      <c r="GG1378" s="4"/>
    </row>
    <row r="1379" spans="1:189" ht="16.5" customHeight="1" x14ac:dyDescent="0.25">
      <c r="A1379" s="52"/>
      <c r="B1379" s="50"/>
      <c r="C1379" s="20"/>
      <c r="D1379" s="27"/>
      <c r="E1379" s="21"/>
      <c r="F1379" s="24"/>
      <c r="G1379" s="24"/>
      <c r="H1379" s="18"/>
      <c r="I1379" s="4"/>
      <c r="J1379" s="19"/>
      <c r="K1379" s="19"/>
      <c r="L1379" s="42"/>
      <c r="M1379" s="19"/>
      <c r="N1379" s="19"/>
      <c r="O1379" s="19"/>
      <c r="P1379" s="19"/>
      <c r="Q1379" s="18"/>
      <c r="R1379" s="26"/>
      <c r="S1379" s="18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  <c r="CB1379" s="4"/>
      <c r="CC1379" s="4"/>
      <c r="CD1379" s="4"/>
      <c r="CE1379" s="4"/>
      <c r="CF1379" s="4"/>
      <c r="CG1379" s="4"/>
      <c r="CH1379" s="4"/>
      <c r="CI1379" s="4"/>
      <c r="CJ1379" s="4"/>
      <c r="CK1379" s="4"/>
      <c r="CL1379" s="4"/>
      <c r="CM1379" s="4"/>
      <c r="CN1379" s="4"/>
      <c r="CO1379" s="4"/>
      <c r="CP1379" s="4"/>
      <c r="CQ1379" s="4"/>
      <c r="CR1379" s="4"/>
      <c r="CS1379" s="4"/>
      <c r="CT1379" s="4"/>
      <c r="CU1379" s="4"/>
      <c r="CV1379" s="4"/>
      <c r="CW1379" s="4"/>
      <c r="CX1379" s="4"/>
      <c r="CY1379" s="4"/>
      <c r="CZ1379" s="4"/>
      <c r="DA1379" s="4"/>
      <c r="DB1379" s="4"/>
      <c r="DC1379" s="4"/>
      <c r="DD1379" s="4"/>
      <c r="DE1379" s="4"/>
      <c r="DF1379" s="4"/>
      <c r="DG1379" s="4"/>
      <c r="DH1379" s="4"/>
      <c r="DI1379" s="4"/>
      <c r="DJ1379" s="4"/>
      <c r="DK1379" s="4"/>
      <c r="DL1379" s="4"/>
      <c r="DM1379" s="4"/>
      <c r="DN1379" s="4"/>
      <c r="DO1379" s="4"/>
      <c r="DP1379" s="4"/>
      <c r="DQ1379" s="4"/>
      <c r="DR1379" s="4"/>
      <c r="DS1379" s="4"/>
      <c r="DT1379" s="4"/>
      <c r="DU1379" s="4"/>
      <c r="DV1379" s="4"/>
      <c r="DW1379" s="4"/>
      <c r="DX1379" s="4"/>
      <c r="DY1379" s="4"/>
      <c r="DZ1379" s="4"/>
      <c r="EA1379" s="4"/>
      <c r="EB1379" s="4"/>
      <c r="EC1379" s="4"/>
      <c r="ED1379" s="4"/>
      <c r="EE1379" s="4"/>
      <c r="EF1379" s="4"/>
      <c r="EG1379" s="4"/>
      <c r="EH1379" s="4"/>
      <c r="EI1379" s="4"/>
      <c r="EJ1379" s="4"/>
      <c r="EK1379" s="4"/>
      <c r="EL1379" s="4"/>
      <c r="EM1379" s="4"/>
      <c r="EN1379" s="4"/>
      <c r="EO1379" s="4"/>
      <c r="EP1379" s="4"/>
      <c r="EQ1379" s="4"/>
      <c r="ER1379" s="4"/>
      <c r="ES1379" s="4"/>
      <c r="ET1379" s="4"/>
      <c r="EU1379" s="4"/>
      <c r="EV1379" s="4"/>
      <c r="EW1379" s="4"/>
      <c r="EX1379" s="4"/>
      <c r="EY1379" s="4"/>
      <c r="EZ1379" s="4"/>
      <c r="FA1379" s="4"/>
      <c r="FB1379" s="4"/>
      <c r="FC1379" s="4"/>
      <c r="FD1379" s="4"/>
      <c r="FE1379" s="4"/>
      <c r="FF1379" s="4"/>
      <c r="FG1379" s="4"/>
      <c r="FH1379" s="4"/>
      <c r="FI1379" s="4"/>
      <c r="FJ1379" s="4"/>
      <c r="FK1379" s="4"/>
      <c r="FL1379" s="4"/>
      <c r="FM1379" s="4"/>
      <c r="FN1379" s="4"/>
      <c r="FO1379" s="4"/>
      <c r="FP1379" s="4"/>
      <c r="FQ1379" s="4"/>
      <c r="FR1379" s="4"/>
      <c r="FS1379" s="4"/>
      <c r="FT1379" s="4"/>
      <c r="FU1379" s="4"/>
      <c r="FV1379" s="4"/>
      <c r="FW1379" s="4"/>
      <c r="FX1379" s="4"/>
      <c r="FY1379" s="4"/>
      <c r="FZ1379" s="4"/>
      <c r="GA1379" s="4"/>
      <c r="GB1379" s="4"/>
      <c r="GC1379" s="4"/>
      <c r="GD1379" s="4"/>
      <c r="GE1379" s="4"/>
      <c r="GF1379" s="4"/>
      <c r="GG1379" s="4"/>
    </row>
    <row r="1380" spans="1:189" ht="16.5" customHeight="1" x14ac:dyDescent="0.25">
      <c r="A1380" s="52"/>
      <c r="B1380" s="50"/>
      <c r="C1380" s="20"/>
      <c r="D1380" s="27"/>
      <c r="E1380" s="21"/>
      <c r="F1380" s="24"/>
      <c r="G1380" s="24"/>
      <c r="H1380" s="18"/>
      <c r="I1380" s="4"/>
      <c r="J1380" s="19"/>
      <c r="K1380" s="19"/>
      <c r="L1380" s="42"/>
      <c r="M1380" s="19"/>
      <c r="N1380" s="19"/>
      <c r="O1380" s="19"/>
      <c r="P1380" s="19"/>
      <c r="Q1380" s="18"/>
      <c r="R1380" s="26"/>
      <c r="S1380" s="18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  <c r="CF1380" s="4"/>
      <c r="CG1380" s="4"/>
      <c r="CH1380" s="4"/>
      <c r="CI1380" s="4"/>
      <c r="CJ1380" s="4"/>
      <c r="CK1380" s="4"/>
      <c r="CL1380" s="4"/>
      <c r="CM1380" s="4"/>
      <c r="CN1380" s="4"/>
      <c r="CO1380" s="4"/>
      <c r="CP1380" s="4"/>
      <c r="CQ1380" s="4"/>
      <c r="CR1380" s="4"/>
      <c r="CS1380" s="4"/>
      <c r="CT1380" s="4"/>
      <c r="CU1380" s="4"/>
      <c r="CV1380" s="4"/>
      <c r="CW1380" s="4"/>
      <c r="CX1380" s="4"/>
      <c r="CY1380" s="4"/>
      <c r="CZ1380" s="4"/>
      <c r="DA1380" s="4"/>
      <c r="DB1380" s="4"/>
      <c r="DC1380" s="4"/>
      <c r="DD1380" s="4"/>
      <c r="DE1380" s="4"/>
      <c r="DF1380" s="4"/>
      <c r="DG1380" s="4"/>
      <c r="DH1380" s="4"/>
      <c r="DI1380" s="4"/>
      <c r="DJ1380" s="4"/>
      <c r="DK1380" s="4"/>
      <c r="DL1380" s="4"/>
      <c r="DM1380" s="4"/>
      <c r="DN1380" s="4"/>
      <c r="DO1380" s="4"/>
      <c r="DP1380" s="4"/>
      <c r="DQ1380" s="4"/>
      <c r="DR1380" s="4"/>
      <c r="DS1380" s="4"/>
      <c r="DT1380" s="4"/>
      <c r="DU1380" s="4"/>
      <c r="DV1380" s="4"/>
      <c r="DW1380" s="4"/>
      <c r="DX1380" s="4"/>
      <c r="DY1380" s="4"/>
      <c r="DZ1380" s="4"/>
      <c r="EA1380" s="4"/>
      <c r="EB1380" s="4"/>
      <c r="EC1380" s="4"/>
      <c r="ED1380" s="4"/>
      <c r="EE1380" s="4"/>
      <c r="EF1380" s="4"/>
      <c r="EG1380" s="4"/>
      <c r="EH1380" s="4"/>
      <c r="EI1380" s="4"/>
      <c r="EJ1380" s="4"/>
      <c r="EK1380" s="4"/>
      <c r="EL1380" s="4"/>
      <c r="EM1380" s="4"/>
      <c r="EN1380" s="4"/>
      <c r="EO1380" s="4"/>
      <c r="EP1380" s="4"/>
      <c r="EQ1380" s="4"/>
      <c r="ER1380" s="4"/>
      <c r="ES1380" s="4"/>
      <c r="ET1380" s="4"/>
      <c r="EU1380" s="4"/>
      <c r="EV1380" s="4"/>
      <c r="EW1380" s="4"/>
      <c r="EX1380" s="4"/>
      <c r="EY1380" s="4"/>
      <c r="EZ1380" s="4"/>
      <c r="FA1380" s="4"/>
      <c r="FB1380" s="4"/>
      <c r="FC1380" s="4"/>
      <c r="FD1380" s="4"/>
      <c r="FE1380" s="4"/>
      <c r="FF1380" s="4"/>
      <c r="FG1380" s="4"/>
      <c r="FH1380" s="4"/>
      <c r="FI1380" s="4"/>
      <c r="FJ1380" s="4"/>
      <c r="FK1380" s="4"/>
      <c r="FL1380" s="4"/>
      <c r="FM1380" s="4"/>
      <c r="FN1380" s="4"/>
      <c r="FO1380" s="4"/>
      <c r="FP1380" s="4"/>
      <c r="FQ1380" s="4"/>
      <c r="FR1380" s="4"/>
      <c r="FS1380" s="4"/>
      <c r="FT1380" s="4"/>
      <c r="FU1380" s="4"/>
      <c r="FV1380" s="4"/>
      <c r="FW1380" s="4"/>
      <c r="FX1380" s="4"/>
      <c r="FY1380" s="4"/>
      <c r="FZ1380" s="4"/>
      <c r="GA1380" s="4"/>
      <c r="GB1380" s="4"/>
      <c r="GC1380" s="4"/>
      <c r="GD1380" s="4"/>
      <c r="GE1380" s="4"/>
      <c r="GF1380" s="4"/>
      <c r="GG1380" s="4"/>
    </row>
    <row r="1381" spans="1:189" ht="16.5" customHeight="1" x14ac:dyDescent="0.25">
      <c r="A1381" s="52"/>
      <c r="B1381" s="50"/>
      <c r="C1381" s="20"/>
      <c r="D1381" s="27"/>
      <c r="E1381" s="21"/>
      <c r="F1381" s="24"/>
      <c r="G1381" s="24"/>
      <c r="H1381" s="18"/>
      <c r="I1381" s="4"/>
      <c r="J1381" s="19"/>
      <c r="K1381" s="19"/>
      <c r="L1381" s="42"/>
      <c r="M1381" s="19"/>
      <c r="N1381" s="19"/>
      <c r="O1381" s="19"/>
      <c r="P1381" s="19"/>
      <c r="Q1381" s="18"/>
      <c r="R1381" s="26"/>
      <c r="S1381" s="18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  <c r="CF1381" s="4"/>
      <c r="CG1381" s="4"/>
      <c r="CH1381" s="4"/>
      <c r="CI1381" s="4"/>
      <c r="CJ1381" s="4"/>
      <c r="CK1381" s="4"/>
      <c r="CL1381" s="4"/>
      <c r="CM1381" s="4"/>
      <c r="CN1381" s="4"/>
      <c r="CO1381" s="4"/>
      <c r="CP1381" s="4"/>
      <c r="CQ1381" s="4"/>
      <c r="CR1381" s="4"/>
      <c r="CS1381" s="4"/>
      <c r="CT1381" s="4"/>
      <c r="CU1381" s="4"/>
      <c r="CV1381" s="4"/>
      <c r="CW1381" s="4"/>
      <c r="CX1381" s="4"/>
      <c r="CY1381" s="4"/>
      <c r="CZ1381" s="4"/>
      <c r="DA1381" s="4"/>
      <c r="DB1381" s="4"/>
      <c r="DC1381" s="4"/>
      <c r="DD1381" s="4"/>
      <c r="DE1381" s="4"/>
      <c r="DF1381" s="4"/>
      <c r="DG1381" s="4"/>
      <c r="DH1381" s="4"/>
      <c r="DI1381" s="4"/>
      <c r="DJ1381" s="4"/>
      <c r="DK1381" s="4"/>
      <c r="DL1381" s="4"/>
      <c r="DM1381" s="4"/>
      <c r="DN1381" s="4"/>
      <c r="DO1381" s="4"/>
      <c r="DP1381" s="4"/>
      <c r="DQ1381" s="4"/>
      <c r="DR1381" s="4"/>
      <c r="DS1381" s="4"/>
      <c r="DT1381" s="4"/>
      <c r="DU1381" s="4"/>
      <c r="DV1381" s="4"/>
      <c r="DW1381" s="4"/>
      <c r="DX1381" s="4"/>
      <c r="DY1381" s="4"/>
      <c r="DZ1381" s="4"/>
      <c r="EA1381" s="4"/>
      <c r="EB1381" s="4"/>
      <c r="EC1381" s="4"/>
      <c r="ED1381" s="4"/>
      <c r="EE1381" s="4"/>
      <c r="EF1381" s="4"/>
      <c r="EG1381" s="4"/>
      <c r="EH1381" s="4"/>
      <c r="EI1381" s="4"/>
      <c r="EJ1381" s="4"/>
      <c r="EK1381" s="4"/>
      <c r="EL1381" s="4"/>
      <c r="EM1381" s="4"/>
      <c r="EN1381" s="4"/>
      <c r="EO1381" s="4"/>
      <c r="EP1381" s="4"/>
      <c r="EQ1381" s="4"/>
      <c r="ER1381" s="4"/>
      <c r="ES1381" s="4"/>
      <c r="ET1381" s="4"/>
      <c r="EU1381" s="4"/>
      <c r="EV1381" s="4"/>
      <c r="EW1381" s="4"/>
      <c r="EX1381" s="4"/>
      <c r="EY1381" s="4"/>
      <c r="EZ1381" s="4"/>
      <c r="FA1381" s="4"/>
      <c r="FB1381" s="4"/>
      <c r="FC1381" s="4"/>
      <c r="FD1381" s="4"/>
      <c r="FE1381" s="4"/>
      <c r="FF1381" s="4"/>
      <c r="FG1381" s="4"/>
      <c r="FH1381" s="4"/>
      <c r="FI1381" s="4"/>
      <c r="FJ1381" s="4"/>
      <c r="FK1381" s="4"/>
      <c r="FL1381" s="4"/>
      <c r="FM1381" s="4"/>
      <c r="FN1381" s="4"/>
      <c r="FO1381" s="4"/>
      <c r="FP1381" s="4"/>
      <c r="FQ1381" s="4"/>
      <c r="FR1381" s="4"/>
      <c r="FS1381" s="4"/>
      <c r="FT1381" s="4"/>
      <c r="FU1381" s="4"/>
      <c r="FV1381" s="4"/>
      <c r="FW1381" s="4"/>
      <c r="FX1381" s="4"/>
      <c r="FY1381" s="4"/>
      <c r="FZ1381" s="4"/>
      <c r="GA1381" s="4"/>
      <c r="GB1381" s="4"/>
      <c r="GC1381" s="4"/>
      <c r="GD1381" s="4"/>
      <c r="GE1381" s="4"/>
      <c r="GF1381" s="4"/>
      <c r="GG1381" s="4"/>
    </row>
    <row r="1382" spans="1:189" ht="16.5" customHeight="1" x14ac:dyDescent="0.25">
      <c r="A1382" s="52"/>
      <c r="B1382" s="50"/>
      <c r="C1382" s="20"/>
      <c r="D1382" s="27"/>
      <c r="E1382" s="21"/>
      <c r="F1382" s="24"/>
      <c r="G1382" s="24"/>
      <c r="H1382" s="18"/>
      <c r="I1382" s="4"/>
      <c r="J1382" s="19"/>
      <c r="K1382" s="19"/>
      <c r="L1382" s="42"/>
      <c r="M1382" s="19"/>
      <c r="N1382" s="19"/>
      <c r="O1382" s="19"/>
      <c r="P1382" s="19"/>
      <c r="Q1382" s="18"/>
      <c r="R1382" s="26"/>
      <c r="S1382" s="18"/>
      <c r="T1382" s="4"/>
      <c r="U1382" s="4"/>
      <c r="V1382" s="4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  <c r="AL1382" s="4"/>
      <c r="AM1382" s="4"/>
      <c r="AN1382" s="4"/>
      <c r="AO1382" s="4"/>
      <c r="AP1382" s="4"/>
      <c r="AQ1382" s="4"/>
      <c r="AR1382" s="4"/>
      <c r="AS1382" s="4"/>
      <c r="AT1382" s="4"/>
      <c r="AU1382" s="4"/>
      <c r="AV1382" s="4"/>
      <c r="AW1382" s="4"/>
      <c r="AX1382" s="4"/>
      <c r="AY1382" s="4"/>
      <c r="AZ1382" s="4"/>
      <c r="BA1382" s="4"/>
      <c r="BB1382" s="4"/>
      <c r="BC1382" s="4"/>
      <c r="BD1382" s="4"/>
      <c r="BE1382" s="4"/>
      <c r="BF1382" s="4"/>
      <c r="BG1382" s="4"/>
      <c r="BH1382" s="4"/>
      <c r="BI1382" s="4"/>
      <c r="BJ1382" s="4"/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  <c r="CA1382" s="4"/>
      <c r="CB1382" s="4"/>
      <c r="CC1382" s="4"/>
      <c r="CD1382" s="4"/>
      <c r="CE1382" s="4"/>
      <c r="CF1382" s="4"/>
      <c r="CG1382" s="4"/>
      <c r="CH1382" s="4"/>
      <c r="CI1382" s="4"/>
      <c r="CJ1382" s="4"/>
      <c r="CK1382" s="4"/>
      <c r="CL1382" s="4"/>
      <c r="CM1382" s="4"/>
      <c r="CN1382" s="4"/>
      <c r="CO1382" s="4"/>
      <c r="CP1382" s="4"/>
      <c r="CQ1382" s="4"/>
      <c r="CR1382" s="4"/>
      <c r="CS1382" s="4"/>
      <c r="CT1382" s="4"/>
      <c r="CU1382" s="4"/>
      <c r="CV1382" s="4"/>
      <c r="CW1382" s="4"/>
      <c r="CX1382" s="4"/>
      <c r="CY1382" s="4"/>
      <c r="CZ1382" s="4"/>
      <c r="DA1382" s="4"/>
      <c r="DB1382" s="4"/>
      <c r="DC1382" s="4"/>
      <c r="DD1382" s="4"/>
      <c r="DE1382" s="4"/>
      <c r="DF1382" s="4"/>
      <c r="DG1382" s="4"/>
      <c r="DH1382" s="4"/>
      <c r="DI1382" s="4"/>
      <c r="DJ1382" s="4"/>
      <c r="DK1382" s="4"/>
      <c r="DL1382" s="4"/>
      <c r="DM1382" s="4"/>
      <c r="DN1382" s="4"/>
      <c r="DO1382" s="4"/>
      <c r="DP1382" s="4"/>
      <c r="DQ1382" s="4"/>
      <c r="DR1382" s="4"/>
      <c r="DS1382" s="4"/>
      <c r="DT1382" s="4"/>
      <c r="DU1382" s="4"/>
      <c r="DV1382" s="4"/>
      <c r="DW1382" s="4"/>
      <c r="DX1382" s="4"/>
      <c r="DY1382" s="4"/>
      <c r="DZ1382" s="4"/>
      <c r="EA1382" s="4"/>
      <c r="EB1382" s="4"/>
      <c r="EC1382" s="4"/>
      <c r="ED1382" s="4"/>
      <c r="EE1382" s="4"/>
      <c r="EF1382" s="4"/>
      <c r="EG1382" s="4"/>
      <c r="EH1382" s="4"/>
      <c r="EI1382" s="4"/>
      <c r="EJ1382" s="4"/>
      <c r="EK1382" s="4"/>
      <c r="EL1382" s="4"/>
      <c r="EM1382" s="4"/>
      <c r="EN1382" s="4"/>
      <c r="EO1382" s="4"/>
      <c r="EP1382" s="4"/>
      <c r="EQ1382" s="4"/>
      <c r="ER1382" s="4"/>
      <c r="ES1382" s="4"/>
      <c r="ET1382" s="4"/>
      <c r="EU1382" s="4"/>
      <c r="EV1382" s="4"/>
      <c r="EW1382" s="4"/>
      <c r="EX1382" s="4"/>
      <c r="EY1382" s="4"/>
      <c r="EZ1382" s="4"/>
      <c r="FA1382" s="4"/>
      <c r="FB1382" s="4"/>
      <c r="FC1382" s="4"/>
      <c r="FD1382" s="4"/>
      <c r="FE1382" s="4"/>
      <c r="FF1382" s="4"/>
      <c r="FG1382" s="4"/>
      <c r="FH1382" s="4"/>
      <c r="FI1382" s="4"/>
      <c r="FJ1382" s="4"/>
      <c r="FK1382" s="4"/>
      <c r="FL1382" s="4"/>
      <c r="FM1382" s="4"/>
      <c r="FN1382" s="4"/>
      <c r="FO1382" s="4"/>
      <c r="FP1382" s="4"/>
      <c r="FQ1382" s="4"/>
      <c r="FR1382" s="4"/>
      <c r="FS1382" s="4"/>
      <c r="FT1382" s="4"/>
      <c r="FU1382" s="4"/>
      <c r="FV1382" s="4"/>
      <c r="FW1382" s="4"/>
      <c r="FX1382" s="4"/>
      <c r="FY1382" s="4"/>
      <c r="FZ1382" s="4"/>
      <c r="GA1382" s="4"/>
      <c r="GB1382" s="4"/>
      <c r="GC1382" s="4"/>
      <c r="GD1382" s="4"/>
      <c r="GE1382" s="4"/>
      <c r="GF1382" s="4"/>
      <c r="GG1382" s="4"/>
    </row>
    <row r="1383" spans="1:189" ht="16.5" customHeight="1" x14ac:dyDescent="0.25">
      <c r="A1383" s="52"/>
      <c r="B1383" s="50"/>
      <c r="C1383" s="20"/>
      <c r="D1383" s="27"/>
      <c r="E1383" s="21"/>
      <c r="F1383" s="24"/>
      <c r="G1383" s="24"/>
      <c r="H1383" s="18"/>
      <c r="I1383" s="4"/>
      <c r="J1383" s="19"/>
      <c r="K1383" s="19"/>
      <c r="L1383" s="42"/>
      <c r="M1383" s="19"/>
      <c r="N1383" s="19"/>
      <c r="O1383" s="19"/>
      <c r="P1383" s="19"/>
      <c r="Q1383" s="18"/>
      <c r="R1383" s="26"/>
      <c r="S1383" s="18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  <c r="CF1383" s="4"/>
      <c r="CG1383" s="4"/>
      <c r="CH1383" s="4"/>
      <c r="CI1383" s="4"/>
      <c r="CJ1383" s="4"/>
      <c r="CK1383" s="4"/>
      <c r="CL1383" s="4"/>
      <c r="CM1383" s="4"/>
      <c r="CN1383" s="4"/>
      <c r="CO1383" s="4"/>
      <c r="CP1383" s="4"/>
      <c r="CQ1383" s="4"/>
      <c r="CR1383" s="4"/>
      <c r="CS1383" s="4"/>
      <c r="CT1383" s="4"/>
      <c r="CU1383" s="4"/>
      <c r="CV1383" s="4"/>
      <c r="CW1383" s="4"/>
      <c r="CX1383" s="4"/>
      <c r="CY1383" s="4"/>
      <c r="CZ1383" s="4"/>
      <c r="DA1383" s="4"/>
      <c r="DB1383" s="4"/>
      <c r="DC1383" s="4"/>
      <c r="DD1383" s="4"/>
      <c r="DE1383" s="4"/>
      <c r="DF1383" s="4"/>
      <c r="DG1383" s="4"/>
      <c r="DH1383" s="4"/>
      <c r="DI1383" s="4"/>
      <c r="DJ1383" s="4"/>
      <c r="DK1383" s="4"/>
      <c r="DL1383" s="4"/>
      <c r="DM1383" s="4"/>
      <c r="DN1383" s="4"/>
      <c r="DO1383" s="4"/>
      <c r="DP1383" s="4"/>
      <c r="DQ1383" s="4"/>
      <c r="DR1383" s="4"/>
      <c r="DS1383" s="4"/>
      <c r="DT1383" s="4"/>
      <c r="DU1383" s="4"/>
      <c r="DV1383" s="4"/>
      <c r="DW1383" s="4"/>
      <c r="DX1383" s="4"/>
      <c r="DY1383" s="4"/>
      <c r="DZ1383" s="4"/>
      <c r="EA1383" s="4"/>
      <c r="EB1383" s="4"/>
      <c r="EC1383" s="4"/>
      <c r="ED1383" s="4"/>
      <c r="EE1383" s="4"/>
      <c r="EF1383" s="4"/>
      <c r="EG1383" s="4"/>
      <c r="EH1383" s="4"/>
      <c r="EI1383" s="4"/>
      <c r="EJ1383" s="4"/>
      <c r="EK1383" s="4"/>
      <c r="EL1383" s="4"/>
      <c r="EM1383" s="4"/>
      <c r="EN1383" s="4"/>
      <c r="EO1383" s="4"/>
      <c r="EP1383" s="4"/>
      <c r="EQ1383" s="4"/>
      <c r="ER1383" s="4"/>
      <c r="ES1383" s="4"/>
      <c r="ET1383" s="4"/>
      <c r="EU1383" s="4"/>
      <c r="EV1383" s="4"/>
      <c r="EW1383" s="4"/>
      <c r="EX1383" s="4"/>
      <c r="EY1383" s="4"/>
      <c r="EZ1383" s="4"/>
      <c r="FA1383" s="4"/>
      <c r="FB1383" s="4"/>
      <c r="FC1383" s="4"/>
      <c r="FD1383" s="4"/>
      <c r="FE1383" s="4"/>
      <c r="FF1383" s="4"/>
      <c r="FG1383" s="4"/>
      <c r="FH1383" s="4"/>
      <c r="FI1383" s="4"/>
      <c r="FJ1383" s="4"/>
      <c r="FK1383" s="4"/>
      <c r="FL1383" s="4"/>
      <c r="FM1383" s="4"/>
      <c r="FN1383" s="4"/>
      <c r="FO1383" s="4"/>
      <c r="FP1383" s="4"/>
      <c r="FQ1383" s="4"/>
      <c r="FR1383" s="4"/>
      <c r="FS1383" s="4"/>
      <c r="FT1383" s="4"/>
      <c r="FU1383" s="4"/>
      <c r="FV1383" s="4"/>
      <c r="FW1383" s="4"/>
      <c r="FX1383" s="4"/>
      <c r="FY1383" s="4"/>
      <c r="FZ1383" s="4"/>
      <c r="GA1383" s="4"/>
      <c r="GB1383" s="4"/>
      <c r="GC1383" s="4"/>
      <c r="GD1383" s="4"/>
      <c r="GE1383" s="4"/>
      <c r="GF1383" s="4"/>
      <c r="GG1383" s="4"/>
    </row>
    <row r="1384" spans="1:189" ht="16.5" customHeight="1" x14ac:dyDescent="0.25">
      <c r="A1384" s="52"/>
      <c r="B1384" s="50"/>
      <c r="C1384" s="20"/>
      <c r="D1384" s="27"/>
      <c r="E1384" s="21"/>
      <c r="F1384" s="24"/>
      <c r="G1384" s="24"/>
      <c r="H1384" s="18"/>
      <c r="I1384" s="4"/>
      <c r="J1384" s="19"/>
      <c r="K1384" s="19"/>
      <c r="L1384" s="42"/>
      <c r="M1384" s="19"/>
      <c r="N1384" s="19"/>
      <c r="O1384" s="19"/>
      <c r="P1384" s="19"/>
      <c r="Q1384" s="18"/>
      <c r="R1384" s="26"/>
      <c r="S1384" s="18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  <c r="BC1384" s="4"/>
      <c r="BD1384" s="4"/>
      <c r="BE1384" s="4"/>
      <c r="BF1384" s="4"/>
      <c r="BG1384" s="4"/>
      <c r="BH1384" s="4"/>
      <c r="BI1384" s="4"/>
      <c r="BJ1384" s="4"/>
      <c r="BK1384" s="4"/>
      <c r="BL1384" s="4"/>
      <c r="BM1384" s="4"/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/>
      <c r="CA1384" s="4"/>
      <c r="CB1384" s="4"/>
      <c r="CC1384" s="4"/>
      <c r="CD1384" s="4"/>
      <c r="CE1384" s="4"/>
      <c r="CF1384" s="4"/>
      <c r="CG1384" s="4"/>
      <c r="CH1384" s="4"/>
      <c r="CI1384" s="4"/>
      <c r="CJ1384" s="4"/>
      <c r="CK1384" s="4"/>
      <c r="CL1384" s="4"/>
      <c r="CM1384" s="4"/>
      <c r="CN1384" s="4"/>
      <c r="CO1384" s="4"/>
      <c r="CP1384" s="4"/>
      <c r="CQ1384" s="4"/>
      <c r="CR1384" s="4"/>
      <c r="CS1384" s="4"/>
      <c r="CT1384" s="4"/>
      <c r="CU1384" s="4"/>
      <c r="CV1384" s="4"/>
      <c r="CW1384" s="4"/>
      <c r="CX1384" s="4"/>
      <c r="CY1384" s="4"/>
      <c r="CZ1384" s="4"/>
      <c r="DA1384" s="4"/>
      <c r="DB1384" s="4"/>
      <c r="DC1384" s="4"/>
      <c r="DD1384" s="4"/>
      <c r="DE1384" s="4"/>
      <c r="DF1384" s="4"/>
      <c r="DG1384" s="4"/>
      <c r="DH1384" s="4"/>
      <c r="DI1384" s="4"/>
      <c r="DJ1384" s="4"/>
      <c r="DK1384" s="4"/>
      <c r="DL1384" s="4"/>
      <c r="DM1384" s="4"/>
      <c r="DN1384" s="4"/>
      <c r="DO1384" s="4"/>
      <c r="DP1384" s="4"/>
      <c r="DQ1384" s="4"/>
      <c r="DR1384" s="4"/>
      <c r="DS1384" s="4"/>
      <c r="DT1384" s="4"/>
      <c r="DU1384" s="4"/>
      <c r="DV1384" s="4"/>
      <c r="DW1384" s="4"/>
      <c r="DX1384" s="4"/>
      <c r="DY1384" s="4"/>
      <c r="DZ1384" s="4"/>
      <c r="EA1384" s="4"/>
      <c r="EB1384" s="4"/>
      <c r="EC1384" s="4"/>
      <c r="ED1384" s="4"/>
      <c r="EE1384" s="4"/>
      <c r="EF1384" s="4"/>
      <c r="EG1384" s="4"/>
      <c r="EH1384" s="4"/>
      <c r="EI1384" s="4"/>
      <c r="EJ1384" s="4"/>
      <c r="EK1384" s="4"/>
      <c r="EL1384" s="4"/>
      <c r="EM1384" s="4"/>
      <c r="EN1384" s="4"/>
      <c r="EO1384" s="4"/>
      <c r="EP1384" s="4"/>
      <c r="EQ1384" s="4"/>
      <c r="ER1384" s="4"/>
      <c r="ES1384" s="4"/>
      <c r="ET1384" s="4"/>
      <c r="EU1384" s="4"/>
      <c r="EV1384" s="4"/>
      <c r="EW1384" s="4"/>
      <c r="EX1384" s="4"/>
      <c r="EY1384" s="4"/>
      <c r="EZ1384" s="4"/>
      <c r="FA1384" s="4"/>
      <c r="FB1384" s="4"/>
      <c r="FC1384" s="4"/>
      <c r="FD1384" s="4"/>
      <c r="FE1384" s="4"/>
      <c r="FF1384" s="4"/>
      <c r="FG1384" s="4"/>
      <c r="FH1384" s="4"/>
      <c r="FI1384" s="4"/>
      <c r="FJ1384" s="4"/>
      <c r="FK1384" s="4"/>
      <c r="FL1384" s="4"/>
      <c r="FM1384" s="4"/>
      <c r="FN1384" s="4"/>
      <c r="FO1384" s="4"/>
      <c r="FP1384" s="4"/>
      <c r="FQ1384" s="4"/>
      <c r="FR1384" s="4"/>
      <c r="FS1384" s="4"/>
      <c r="FT1384" s="4"/>
      <c r="FU1384" s="4"/>
      <c r="FV1384" s="4"/>
      <c r="FW1384" s="4"/>
      <c r="FX1384" s="4"/>
      <c r="FY1384" s="4"/>
      <c r="FZ1384" s="4"/>
      <c r="GA1384" s="4"/>
      <c r="GB1384" s="4"/>
      <c r="GC1384" s="4"/>
      <c r="GD1384" s="4"/>
      <c r="GE1384" s="4"/>
      <c r="GF1384" s="4"/>
      <c r="GG1384" s="4"/>
    </row>
    <row r="1385" spans="1:189" ht="16.5" customHeight="1" x14ac:dyDescent="0.25">
      <c r="A1385" s="52"/>
      <c r="B1385" s="50"/>
      <c r="C1385" s="20"/>
      <c r="D1385" s="27"/>
      <c r="E1385" s="21"/>
      <c r="F1385" s="24"/>
      <c r="G1385" s="24"/>
      <c r="H1385" s="18"/>
      <c r="I1385" s="4"/>
      <c r="J1385" s="19"/>
      <c r="K1385" s="19"/>
      <c r="L1385" s="42"/>
      <c r="M1385" s="19"/>
      <c r="N1385" s="19"/>
      <c r="O1385" s="19"/>
      <c r="P1385" s="19"/>
      <c r="Q1385" s="18"/>
      <c r="R1385" s="26"/>
      <c r="S1385" s="18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  <c r="CF1385" s="4"/>
      <c r="CG1385" s="4"/>
      <c r="CH1385" s="4"/>
      <c r="CI1385" s="4"/>
      <c r="CJ1385" s="4"/>
      <c r="CK1385" s="4"/>
      <c r="CL1385" s="4"/>
      <c r="CM1385" s="4"/>
      <c r="CN1385" s="4"/>
      <c r="CO1385" s="4"/>
      <c r="CP1385" s="4"/>
      <c r="CQ1385" s="4"/>
      <c r="CR1385" s="4"/>
      <c r="CS1385" s="4"/>
      <c r="CT1385" s="4"/>
      <c r="CU1385" s="4"/>
      <c r="CV1385" s="4"/>
      <c r="CW1385" s="4"/>
      <c r="CX1385" s="4"/>
      <c r="CY1385" s="4"/>
      <c r="CZ1385" s="4"/>
      <c r="DA1385" s="4"/>
      <c r="DB1385" s="4"/>
      <c r="DC1385" s="4"/>
      <c r="DD1385" s="4"/>
      <c r="DE1385" s="4"/>
      <c r="DF1385" s="4"/>
      <c r="DG1385" s="4"/>
      <c r="DH1385" s="4"/>
      <c r="DI1385" s="4"/>
      <c r="DJ1385" s="4"/>
      <c r="DK1385" s="4"/>
      <c r="DL1385" s="4"/>
      <c r="DM1385" s="4"/>
      <c r="DN1385" s="4"/>
      <c r="DO1385" s="4"/>
      <c r="DP1385" s="4"/>
      <c r="DQ1385" s="4"/>
      <c r="DR1385" s="4"/>
      <c r="DS1385" s="4"/>
      <c r="DT1385" s="4"/>
      <c r="DU1385" s="4"/>
      <c r="DV1385" s="4"/>
      <c r="DW1385" s="4"/>
      <c r="DX1385" s="4"/>
      <c r="DY1385" s="4"/>
      <c r="DZ1385" s="4"/>
      <c r="EA1385" s="4"/>
      <c r="EB1385" s="4"/>
      <c r="EC1385" s="4"/>
      <c r="ED1385" s="4"/>
      <c r="EE1385" s="4"/>
      <c r="EF1385" s="4"/>
      <c r="EG1385" s="4"/>
      <c r="EH1385" s="4"/>
      <c r="EI1385" s="4"/>
      <c r="EJ1385" s="4"/>
      <c r="EK1385" s="4"/>
      <c r="EL1385" s="4"/>
      <c r="EM1385" s="4"/>
      <c r="EN1385" s="4"/>
      <c r="EO1385" s="4"/>
      <c r="EP1385" s="4"/>
      <c r="EQ1385" s="4"/>
      <c r="ER1385" s="4"/>
      <c r="ES1385" s="4"/>
      <c r="ET1385" s="4"/>
      <c r="EU1385" s="4"/>
      <c r="EV1385" s="4"/>
      <c r="EW1385" s="4"/>
      <c r="EX1385" s="4"/>
      <c r="EY1385" s="4"/>
      <c r="EZ1385" s="4"/>
      <c r="FA1385" s="4"/>
      <c r="FB1385" s="4"/>
      <c r="FC1385" s="4"/>
      <c r="FD1385" s="4"/>
      <c r="FE1385" s="4"/>
      <c r="FF1385" s="4"/>
      <c r="FG1385" s="4"/>
      <c r="FH1385" s="4"/>
      <c r="FI1385" s="4"/>
      <c r="FJ1385" s="4"/>
      <c r="FK1385" s="4"/>
      <c r="FL1385" s="4"/>
      <c r="FM1385" s="4"/>
      <c r="FN1385" s="4"/>
      <c r="FO1385" s="4"/>
      <c r="FP1385" s="4"/>
      <c r="FQ1385" s="4"/>
      <c r="FR1385" s="4"/>
      <c r="FS1385" s="4"/>
      <c r="FT1385" s="4"/>
      <c r="FU1385" s="4"/>
      <c r="FV1385" s="4"/>
      <c r="FW1385" s="4"/>
      <c r="FX1385" s="4"/>
      <c r="FY1385" s="4"/>
      <c r="FZ1385" s="4"/>
      <c r="GA1385" s="4"/>
      <c r="GB1385" s="4"/>
      <c r="GC1385" s="4"/>
      <c r="GD1385" s="4"/>
      <c r="GE1385" s="4"/>
      <c r="GF1385" s="4"/>
      <c r="GG1385" s="4"/>
    </row>
    <row r="1386" spans="1:189" ht="16.5" customHeight="1" x14ac:dyDescent="0.25">
      <c r="A1386" s="52"/>
      <c r="B1386" s="50"/>
      <c r="C1386" s="20"/>
      <c r="D1386" s="27"/>
      <c r="E1386" s="21"/>
      <c r="F1386" s="24"/>
      <c r="G1386" s="24"/>
      <c r="H1386" s="18"/>
      <c r="I1386" s="4"/>
      <c r="J1386" s="19"/>
      <c r="K1386" s="19"/>
      <c r="L1386" s="42"/>
      <c r="M1386" s="19"/>
      <c r="N1386" s="19"/>
      <c r="O1386" s="19"/>
      <c r="P1386" s="19"/>
      <c r="Q1386" s="18"/>
      <c r="R1386" s="26"/>
      <c r="S1386" s="18"/>
      <c r="T1386" s="4"/>
      <c r="U1386" s="4"/>
      <c r="V1386" s="4"/>
      <c r="W1386" s="4"/>
      <c r="X1386" s="4"/>
      <c r="Y1386" s="4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  <c r="BC1386" s="4"/>
      <c r="BD1386" s="4"/>
      <c r="BE1386" s="4"/>
      <c r="BF1386" s="4"/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  <c r="CA1386" s="4"/>
      <c r="CB1386" s="4"/>
      <c r="CC1386" s="4"/>
      <c r="CD1386" s="4"/>
      <c r="CE1386" s="4"/>
      <c r="CF1386" s="4"/>
      <c r="CG1386" s="4"/>
      <c r="CH1386" s="4"/>
      <c r="CI1386" s="4"/>
      <c r="CJ1386" s="4"/>
      <c r="CK1386" s="4"/>
      <c r="CL1386" s="4"/>
      <c r="CM1386" s="4"/>
      <c r="CN1386" s="4"/>
      <c r="CO1386" s="4"/>
      <c r="CP1386" s="4"/>
      <c r="CQ1386" s="4"/>
      <c r="CR1386" s="4"/>
      <c r="CS1386" s="4"/>
      <c r="CT1386" s="4"/>
      <c r="CU1386" s="4"/>
      <c r="CV1386" s="4"/>
      <c r="CW1386" s="4"/>
      <c r="CX1386" s="4"/>
      <c r="CY1386" s="4"/>
      <c r="CZ1386" s="4"/>
      <c r="DA1386" s="4"/>
      <c r="DB1386" s="4"/>
      <c r="DC1386" s="4"/>
      <c r="DD1386" s="4"/>
      <c r="DE1386" s="4"/>
      <c r="DF1386" s="4"/>
      <c r="DG1386" s="4"/>
      <c r="DH1386" s="4"/>
      <c r="DI1386" s="4"/>
      <c r="DJ1386" s="4"/>
      <c r="DK1386" s="4"/>
      <c r="DL1386" s="4"/>
      <c r="DM1386" s="4"/>
      <c r="DN1386" s="4"/>
      <c r="DO1386" s="4"/>
      <c r="DP1386" s="4"/>
      <c r="DQ1386" s="4"/>
      <c r="DR1386" s="4"/>
      <c r="DS1386" s="4"/>
      <c r="DT1386" s="4"/>
      <c r="DU1386" s="4"/>
      <c r="DV1386" s="4"/>
      <c r="DW1386" s="4"/>
      <c r="DX1386" s="4"/>
      <c r="DY1386" s="4"/>
      <c r="DZ1386" s="4"/>
      <c r="EA1386" s="4"/>
      <c r="EB1386" s="4"/>
      <c r="EC1386" s="4"/>
      <c r="ED1386" s="4"/>
      <c r="EE1386" s="4"/>
      <c r="EF1386" s="4"/>
      <c r="EG1386" s="4"/>
      <c r="EH1386" s="4"/>
      <c r="EI1386" s="4"/>
      <c r="EJ1386" s="4"/>
      <c r="EK1386" s="4"/>
      <c r="EL1386" s="4"/>
      <c r="EM1386" s="4"/>
      <c r="EN1386" s="4"/>
      <c r="EO1386" s="4"/>
      <c r="EP1386" s="4"/>
      <c r="EQ1386" s="4"/>
      <c r="ER1386" s="4"/>
      <c r="ES1386" s="4"/>
      <c r="ET1386" s="4"/>
      <c r="EU1386" s="4"/>
      <c r="EV1386" s="4"/>
      <c r="EW1386" s="4"/>
      <c r="EX1386" s="4"/>
      <c r="EY1386" s="4"/>
      <c r="EZ1386" s="4"/>
      <c r="FA1386" s="4"/>
      <c r="FB1386" s="4"/>
      <c r="FC1386" s="4"/>
      <c r="FD1386" s="4"/>
      <c r="FE1386" s="4"/>
      <c r="FF1386" s="4"/>
      <c r="FG1386" s="4"/>
      <c r="FH1386" s="4"/>
      <c r="FI1386" s="4"/>
      <c r="FJ1386" s="4"/>
      <c r="FK1386" s="4"/>
      <c r="FL1386" s="4"/>
      <c r="FM1386" s="4"/>
      <c r="FN1386" s="4"/>
      <c r="FO1386" s="4"/>
      <c r="FP1386" s="4"/>
      <c r="FQ1386" s="4"/>
      <c r="FR1386" s="4"/>
      <c r="FS1386" s="4"/>
      <c r="FT1386" s="4"/>
      <c r="FU1386" s="4"/>
      <c r="FV1386" s="4"/>
      <c r="FW1386" s="4"/>
      <c r="FX1386" s="4"/>
      <c r="FY1386" s="4"/>
      <c r="FZ1386" s="4"/>
      <c r="GA1386" s="4"/>
      <c r="GB1386" s="4"/>
      <c r="GC1386" s="4"/>
      <c r="GD1386" s="4"/>
      <c r="GE1386" s="4"/>
      <c r="GF1386" s="4"/>
      <c r="GG1386" s="4"/>
    </row>
    <row r="1387" spans="1:189" ht="16.5" customHeight="1" x14ac:dyDescent="0.25">
      <c r="A1387" s="52"/>
      <c r="B1387" s="50"/>
      <c r="C1387" s="20"/>
      <c r="D1387" s="27"/>
      <c r="E1387" s="21"/>
      <c r="F1387" s="24"/>
      <c r="G1387" s="24"/>
      <c r="H1387" s="18"/>
      <c r="I1387" s="4"/>
      <c r="J1387" s="19"/>
      <c r="K1387" s="19"/>
      <c r="L1387" s="42"/>
      <c r="M1387" s="19"/>
      <c r="N1387" s="19"/>
      <c r="O1387" s="19"/>
      <c r="P1387" s="19"/>
      <c r="Q1387" s="18"/>
      <c r="R1387" s="26"/>
      <c r="S1387" s="18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  <c r="CF1387" s="4"/>
      <c r="CG1387" s="4"/>
      <c r="CH1387" s="4"/>
      <c r="CI1387" s="4"/>
      <c r="CJ1387" s="4"/>
      <c r="CK1387" s="4"/>
      <c r="CL1387" s="4"/>
      <c r="CM1387" s="4"/>
      <c r="CN1387" s="4"/>
      <c r="CO1387" s="4"/>
      <c r="CP1387" s="4"/>
      <c r="CQ1387" s="4"/>
      <c r="CR1387" s="4"/>
      <c r="CS1387" s="4"/>
      <c r="CT1387" s="4"/>
      <c r="CU1387" s="4"/>
      <c r="CV1387" s="4"/>
      <c r="CW1387" s="4"/>
      <c r="CX1387" s="4"/>
      <c r="CY1387" s="4"/>
      <c r="CZ1387" s="4"/>
      <c r="DA1387" s="4"/>
      <c r="DB1387" s="4"/>
      <c r="DC1387" s="4"/>
      <c r="DD1387" s="4"/>
      <c r="DE1387" s="4"/>
      <c r="DF1387" s="4"/>
      <c r="DG1387" s="4"/>
      <c r="DH1387" s="4"/>
      <c r="DI1387" s="4"/>
      <c r="DJ1387" s="4"/>
      <c r="DK1387" s="4"/>
      <c r="DL1387" s="4"/>
      <c r="DM1387" s="4"/>
      <c r="DN1387" s="4"/>
      <c r="DO1387" s="4"/>
      <c r="DP1387" s="4"/>
      <c r="DQ1387" s="4"/>
      <c r="DR1387" s="4"/>
      <c r="DS1387" s="4"/>
      <c r="DT1387" s="4"/>
      <c r="DU1387" s="4"/>
      <c r="DV1387" s="4"/>
      <c r="DW1387" s="4"/>
      <c r="DX1387" s="4"/>
      <c r="DY1387" s="4"/>
      <c r="DZ1387" s="4"/>
      <c r="EA1387" s="4"/>
      <c r="EB1387" s="4"/>
      <c r="EC1387" s="4"/>
      <c r="ED1387" s="4"/>
      <c r="EE1387" s="4"/>
      <c r="EF1387" s="4"/>
      <c r="EG1387" s="4"/>
      <c r="EH1387" s="4"/>
      <c r="EI1387" s="4"/>
      <c r="EJ1387" s="4"/>
      <c r="EK1387" s="4"/>
      <c r="EL1387" s="4"/>
      <c r="EM1387" s="4"/>
      <c r="EN1387" s="4"/>
      <c r="EO1387" s="4"/>
      <c r="EP1387" s="4"/>
      <c r="EQ1387" s="4"/>
      <c r="ER1387" s="4"/>
      <c r="ES1387" s="4"/>
      <c r="ET1387" s="4"/>
      <c r="EU1387" s="4"/>
      <c r="EV1387" s="4"/>
      <c r="EW1387" s="4"/>
      <c r="EX1387" s="4"/>
      <c r="EY1387" s="4"/>
      <c r="EZ1387" s="4"/>
      <c r="FA1387" s="4"/>
      <c r="FB1387" s="4"/>
      <c r="FC1387" s="4"/>
      <c r="FD1387" s="4"/>
      <c r="FE1387" s="4"/>
      <c r="FF1387" s="4"/>
      <c r="FG1387" s="4"/>
      <c r="FH1387" s="4"/>
      <c r="FI1387" s="4"/>
      <c r="FJ1387" s="4"/>
      <c r="FK1387" s="4"/>
      <c r="FL1387" s="4"/>
      <c r="FM1387" s="4"/>
      <c r="FN1387" s="4"/>
      <c r="FO1387" s="4"/>
      <c r="FP1387" s="4"/>
      <c r="FQ1387" s="4"/>
      <c r="FR1387" s="4"/>
      <c r="FS1387" s="4"/>
      <c r="FT1387" s="4"/>
      <c r="FU1387" s="4"/>
      <c r="FV1387" s="4"/>
      <c r="FW1387" s="4"/>
      <c r="FX1387" s="4"/>
      <c r="FY1387" s="4"/>
      <c r="FZ1387" s="4"/>
      <c r="GA1387" s="4"/>
      <c r="GB1387" s="4"/>
      <c r="GC1387" s="4"/>
      <c r="GD1387" s="4"/>
      <c r="GE1387" s="4"/>
      <c r="GF1387" s="4"/>
      <c r="GG1387" s="4"/>
    </row>
    <row r="1388" spans="1:189" ht="16.5" customHeight="1" x14ac:dyDescent="0.25">
      <c r="A1388" s="52"/>
      <c r="B1388" s="50"/>
      <c r="C1388" s="20"/>
      <c r="D1388" s="27"/>
      <c r="E1388" s="21"/>
      <c r="F1388" s="24"/>
      <c r="G1388" s="24"/>
      <c r="H1388" s="18"/>
      <c r="I1388" s="4"/>
      <c r="J1388" s="19"/>
      <c r="K1388" s="19"/>
      <c r="L1388" s="42"/>
      <c r="M1388" s="19"/>
      <c r="N1388" s="19"/>
      <c r="O1388" s="19"/>
      <c r="P1388" s="19"/>
      <c r="Q1388" s="18"/>
      <c r="R1388" s="26"/>
      <c r="S1388" s="18"/>
      <c r="T1388" s="4"/>
      <c r="U1388" s="4"/>
      <c r="V1388" s="4"/>
      <c r="W1388" s="4"/>
      <c r="X1388" s="4"/>
      <c r="Y1388" s="4"/>
      <c r="Z1388" s="4"/>
      <c r="AA1388" s="4"/>
      <c r="AB1388" s="4"/>
      <c r="AC1388" s="4"/>
      <c r="AD1388" s="4"/>
      <c r="AE1388" s="4"/>
      <c r="AF1388" s="4"/>
      <c r="AG1388" s="4"/>
      <c r="AH1388" s="4"/>
      <c r="AI1388" s="4"/>
      <c r="AJ1388" s="4"/>
      <c r="AK1388" s="4"/>
      <c r="AL1388" s="4"/>
      <c r="AM1388" s="4"/>
      <c r="AN1388" s="4"/>
      <c r="AO1388" s="4"/>
      <c r="AP1388" s="4"/>
      <c r="AQ1388" s="4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  <c r="BC1388" s="4"/>
      <c r="BD1388" s="4"/>
      <c r="BE1388" s="4"/>
      <c r="BF1388" s="4"/>
      <c r="BG1388" s="4"/>
      <c r="BH1388" s="4"/>
      <c r="BI1388" s="4"/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  <c r="CA1388" s="4"/>
      <c r="CB1388" s="4"/>
      <c r="CC1388" s="4"/>
      <c r="CD1388" s="4"/>
      <c r="CE1388" s="4"/>
      <c r="CF1388" s="4"/>
      <c r="CG1388" s="4"/>
      <c r="CH1388" s="4"/>
      <c r="CI1388" s="4"/>
      <c r="CJ1388" s="4"/>
      <c r="CK1388" s="4"/>
      <c r="CL1388" s="4"/>
      <c r="CM1388" s="4"/>
      <c r="CN1388" s="4"/>
      <c r="CO1388" s="4"/>
      <c r="CP1388" s="4"/>
      <c r="CQ1388" s="4"/>
      <c r="CR1388" s="4"/>
      <c r="CS1388" s="4"/>
      <c r="CT1388" s="4"/>
      <c r="CU1388" s="4"/>
      <c r="CV1388" s="4"/>
      <c r="CW1388" s="4"/>
      <c r="CX1388" s="4"/>
      <c r="CY1388" s="4"/>
      <c r="CZ1388" s="4"/>
      <c r="DA1388" s="4"/>
      <c r="DB1388" s="4"/>
      <c r="DC1388" s="4"/>
      <c r="DD1388" s="4"/>
      <c r="DE1388" s="4"/>
      <c r="DF1388" s="4"/>
      <c r="DG1388" s="4"/>
      <c r="DH1388" s="4"/>
      <c r="DI1388" s="4"/>
      <c r="DJ1388" s="4"/>
      <c r="DK1388" s="4"/>
      <c r="DL1388" s="4"/>
      <c r="DM1388" s="4"/>
      <c r="DN1388" s="4"/>
      <c r="DO1388" s="4"/>
      <c r="DP1388" s="4"/>
      <c r="DQ1388" s="4"/>
      <c r="DR1388" s="4"/>
      <c r="DS1388" s="4"/>
      <c r="DT1388" s="4"/>
      <c r="DU1388" s="4"/>
      <c r="DV1388" s="4"/>
      <c r="DW1388" s="4"/>
      <c r="DX1388" s="4"/>
      <c r="DY1388" s="4"/>
      <c r="DZ1388" s="4"/>
      <c r="EA1388" s="4"/>
      <c r="EB1388" s="4"/>
      <c r="EC1388" s="4"/>
      <c r="ED1388" s="4"/>
      <c r="EE1388" s="4"/>
      <c r="EF1388" s="4"/>
      <c r="EG1388" s="4"/>
      <c r="EH1388" s="4"/>
      <c r="EI1388" s="4"/>
      <c r="EJ1388" s="4"/>
      <c r="EK1388" s="4"/>
      <c r="EL1388" s="4"/>
      <c r="EM1388" s="4"/>
      <c r="EN1388" s="4"/>
      <c r="EO1388" s="4"/>
      <c r="EP1388" s="4"/>
      <c r="EQ1388" s="4"/>
      <c r="ER1388" s="4"/>
      <c r="ES1388" s="4"/>
      <c r="ET1388" s="4"/>
      <c r="EU1388" s="4"/>
      <c r="EV1388" s="4"/>
      <c r="EW1388" s="4"/>
      <c r="EX1388" s="4"/>
      <c r="EY1388" s="4"/>
      <c r="EZ1388" s="4"/>
      <c r="FA1388" s="4"/>
      <c r="FB1388" s="4"/>
      <c r="FC1388" s="4"/>
      <c r="FD1388" s="4"/>
      <c r="FE1388" s="4"/>
      <c r="FF1388" s="4"/>
      <c r="FG1388" s="4"/>
      <c r="FH1388" s="4"/>
      <c r="FI1388" s="4"/>
      <c r="FJ1388" s="4"/>
      <c r="FK1388" s="4"/>
      <c r="FL1388" s="4"/>
      <c r="FM1388" s="4"/>
      <c r="FN1388" s="4"/>
      <c r="FO1388" s="4"/>
      <c r="FP1388" s="4"/>
      <c r="FQ1388" s="4"/>
      <c r="FR1388" s="4"/>
      <c r="FS1388" s="4"/>
      <c r="FT1388" s="4"/>
      <c r="FU1388" s="4"/>
      <c r="FV1388" s="4"/>
      <c r="FW1388" s="4"/>
      <c r="FX1388" s="4"/>
      <c r="FY1388" s="4"/>
      <c r="FZ1388" s="4"/>
      <c r="GA1388" s="4"/>
      <c r="GB1388" s="4"/>
      <c r="GC1388" s="4"/>
      <c r="GD1388" s="4"/>
      <c r="GE1388" s="4"/>
      <c r="GF1388" s="4"/>
      <c r="GG1388" s="4"/>
    </row>
    <row r="1389" spans="1:189" ht="16.5" customHeight="1" x14ac:dyDescent="0.25">
      <c r="A1389" s="52"/>
      <c r="B1389" s="50"/>
      <c r="C1389" s="20"/>
      <c r="D1389" s="27"/>
      <c r="E1389" s="21"/>
      <c r="F1389" s="24"/>
      <c r="G1389" s="24"/>
      <c r="H1389" s="18"/>
      <c r="I1389" s="4"/>
      <c r="J1389" s="19"/>
      <c r="K1389" s="19"/>
      <c r="L1389" s="42"/>
      <c r="M1389" s="19"/>
      <c r="N1389" s="19"/>
      <c r="O1389" s="19"/>
      <c r="P1389" s="19"/>
      <c r="Q1389" s="18"/>
      <c r="R1389" s="26"/>
      <c r="S1389" s="18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  <c r="CF1389" s="4"/>
      <c r="CG1389" s="4"/>
      <c r="CH1389" s="4"/>
      <c r="CI1389" s="4"/>
      <c r="CJ1389" s="4"/>
      <c r="CK1389" s="4"/>
      <c r="CL1389" s="4"/>
      <c r="CM1389" s="4"/>
      <c r="CN1389" s="4"/>
      <c r="CO1389" s="4"/>
      <c r="CP1389" s="4"/>
      <c r="CQ1389" s="4"/>
      <c r="CR1389" s="4"/>
      <c r="CS1389" s="4"/>
      <c r="CT1389" s="4"/>
      <c r="CU1389" s="4"/>
      <c r="CV1389" s="4"/>
      <c r="CW1389" s="4"/>
      <c r="CX1389" s="4"/>
      <c r="CY1389" s="4"/>
      <c r="CZ1389" s="4"/>
      <c r="DA1389" s="4"/>
      <c r="DB1389" s="4"/>
      <c r="DC1389" s="4"/>
      <c r="DD1389" s="4"/>
      <c r="DE1389" s="4"/>
      <c r="DF1389" s="4"/>
      <c r="DG1389" s="4"/>
      <c r="DH1389" s="4"/>
      <c r="DI1389" s="4"/>
      <c r="DJ1389" s="4"/>
      <c r="DK1389" s="4"/>
      <c r="DL1389" s="4"/>
      <c r="DM1389" s="4"/>
      <c r="DN1389" s="4"/>
      <c r="DO1389" s="4"/>
      <c r="DP1389" s="4"/>
      <c r="DQ1389" s="4"/>
      <c r="DR1389" s="4"/>
      <c r="DS1389" s="4"/>
      <c r="DT1389" s="4"/>
      <c r="DU1389" s="4"/>
      <c r="DV1389" s="4"/>
      <c r="DW1389" s="4"/>
      <c r="DX1389" s="4"/>
      <c r="DY1389" s="4"/>
      <c r="DZ1389" s="4"/>
      <c r="EA1389" s="4"/>
      <c r="EB1389" s="4"/>
      <c r="EC1389" s="4"/>
      <c r="ED1389" s="4"/>
      <c r="EE1389" s="4"/>
      <c r="EF1389" s="4"/>
      <c r="EG1389" s="4"/>
      <c r="EH1389" s="4"/>
      <c r="EI1389" s="4"/>
      <c r="EJ1389" s="4"/>
      <c r="EK1389" s="4"/>
      <c r="EL1389" s="4"/>
      <c r="EM1389" s="4"/>
      <c r="EN1389" s="4"/>
      <c r="EO1389" s="4"/>
      <c r="EP1389" s="4"/>
      <c r="EQ1389" s="4"/>
      <c r="ER1389" s="4"/>
      <c r="ES1389" s="4"/>
      <c r="ET1389" s="4"/>
      <c r="EU1389" s="4"/>
      <c r="EV1389" s="4"/>
      <c r="EW1389" s="4"/>
      <c r="EX1389" s="4"/>
      <c r="EY1389" s="4"/>
      <c r="EZ1389" s="4"/>
      <c r="FA1389" s="4"/>
      <c r="FB1389" s="4"/>
      <c r="FC1389" s="4"/>
      <c r="FD1389" s="4"/>
      <c r="FE1389" s="4"/>
      <c r="FF1389" s="4"/>
      <c r="FG1389" s="4"/>
      <c r="FH1389" s="4"/>
      <c r="FI1389" s="4"/>
      <c r="FJ1389" s="4"/>
      <c r="FK1389" s="4"/>
      <c r="FL1389" s="4"/>
      <c r="FM1389" s="4"/>
      <c r="FN1389" s="4"/>
      <c r="FO1389" s="4"/>
      <c r="FP1389" s="4"/>
      <c r="FQ1389" s="4"/>
      <c r="FR1389" s="4"/>
      <c r="FS1389" s="4"/>
      <c r="FT1389" s="4"/>
      <c r="FU1389" s="4"/>
      <c r="FV1389" s="4"/>
      <c r="FW1389" s="4"/>
      <c r="FX1389" s="4"/>
      <c r="FY1389" s="4"/>
      <c r="FZ1389" s="4"/>
      <c r="GA1389" s="4"/>
      <c r="GB1389" s="4"/>
      <c r="GC1389" s="4"/>
      <c r="GD1389" s="4"/>
      <c r="GE1389" s="4"/>
      <c r="GF1389" s="4"/>
      <c r="GG1389" s="4"/>
    </row>
    <row r="1390" spans="1:189" ht="16.5" customHeight="1" x14ac:dyDescent="0.25">
      <c r="A1390" s="52"/>
      <c r="B1390" s="50"/>
      <c r="C1390" s="20"/>
      <c r="D1390" s="27"/>
      <c r="E1390" s="21"/>
      <c r="F1390" s="24"/>
      <c r="G1390" s="24"/>
      <c r="H1390" s="18"/>
      <c r="I1390" s="4"/>
      <c r="J1390" s="19"/>
      <c r="K1390" s="19"/>
      <c r="L1390" s="42"/>
      <c r="M1390" s="19"/>
      <c r="N1390" s="19"/>
      <c r="O1390" s="19"/>
      <c r="P1390" s="19"/>
      <c r="Q1390" s="18"/>
      <c r="R1390" s="26"/>
      <c r="S1390" s="18"/>
      <c r="T1390" s="4"/>
      <c r="U1390" s="4"/>
      <c r="V1390" s="4"/>
      <c r="W1390" s="4"/>
      <c r="X1390" s="4"/>
      <c r="Y1390" s="4"/>
      <c r="Z1390" s="4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  <c r="BC1390" s="4"/>
      <c r="BD1390" s="4"/>
      <c r="BE1390" s="4"/>
      <c r="BF1390" s="4"/>
      <c r="BG1390" s="4"/>
      <c r="BH1390" s="4"/>
      <c r="BI1390" s="4"/>
      <c r="BJ1390" s="4"/>
      <c r="BK1390" s="4"/>
      <c r="BL1390" s="4"/>
      <c r="BM1390" s="4"/>
      <c r="BN1390" s="4"/>
      <c r="BO1390" s="4"/>
      <c r="BP1390" s="4"/>
      <c r="BQ1390" s="4"/>
      <c r="BR1390" s="4"/>
      <c r="BS1390" s="4"/>
      <c r="BT1390" s="4"/>
      <c r="BU1390" s="4"/>
      <c r="BV1390" s="4"/>
      <c r="BW1390" s="4"/>
      <c r="BX1390" s="4"/>
      <c r="BY1390" s="4"/>
      <c r="BZ1390" s="4"/>
      <c r="CA1390" s="4"/>
      <c r="CB1390" s="4"/>
      <c r="CC1390" s="4"/>
      <c r="CD1390" s="4"/>
      <c r="CE1390" s="4"/>
      <c r="CF1390" s="4"/>
      <c r="CG1390" s="4"/>
      <c r="CH1390" s="4"/>
      <c r="CI1390" s="4"/>
      <c r="CJ1390" s="4"/>
      <c r="CK1390" s="4"/>
      <c r="CL1390" s="4"/>
      <c r="CM1390" s="4"/>
      <c r="CN1390" s="4"/>
      <c r="CO1390" s="4"/>
      <c r="CP1390" s="4"/>
      <c r="CQ1390" s="4"/>
      <c r="CR1390" s="4"/>
      <c r="CS1390" s="4"/>
      <c r="CT1390" s="4"/>
      <c r="CU1390" s="4"/>
      <c r="CV1390" s="4"/>
      <c r="CW1390" s="4"/>
      <c r="CX1390" s="4"/>
      <c r="CY1390" s="4"/>
      <c r="CZ1390" s="4"/>
      <c r="DA1390" s="4"/>
      <c r="DB1390" s="4"/>
      <c r="DC1390" s="4"/>
      <c r="DD1390" s="4"/>
      <c r="DE1390" s="4"/>
      <c r="DF1390" s="4"/>
      <c r="DG1390" s="4"/>
      <c r="DH1390" s="4"/>
      <c r="DI1390" s="4"/>
      <c r="DJ1390" s="4"/>
      <c r="DK1390" s="4"/>
      <c r="DL1390" s="4"/>
      <c r="DM1390" s="4"/>
      <c r="DN1390" s="4"/>
      <c r="DO1390" s="4"/>
      <c r="DP1390" s="4"/>
      <c r="DQ1390" s="4"/>
      <c r="DR1390" s="4"/>
      <c r="DS1390" s="4"/>
      <c r="DT1390" s="4"/>
      <c r="DU1390" s="4"/>
      <c r="DV1390" s="4"/>
      <c r="DW1390" s="4"/>
      <c r="DX1390" s="4"/>
      <c r="DY1390" s="4"/>
      <c r="DZ1390" s="4"/>
      <c r="EA1390" s="4"/>
      <c r="EB1390" s="4"/>
      <c r="EC1390" s="4"/>
      <c r="ED1390" s="4"/>
      <c r="EE1390" s="4"/>
      <c r="EF1390" s="4"/>
      <c r="EG1390" s="4"/>
      <c r="EH1390" s="4"/>
      <c r="EI1390" s="4"/>
      <c r="EJ1390" s="4"/>
      <c r="EK1390" s="4"/>
      <c r="EL1390" s="4"/>
      <c r="EM1390" s="4"/>
      <c r="EN1390" s="4"/>
      <c r="EO1390" s="4"/>
      <c r="EP1390" s="4"/>
      <c r="EQ1390" s="4"/>
      <c r="ER1390" s="4"/>
      <c r="ES1390" s="4"/>
      <c r="ET1390" s="4"/>
      <c r="EU1390" s="4"/>
      <c r="EV1390" s="4"/>
      <c r="EW1390" s="4"/>
      <c r="EX1390" s="4"/>
      <c r="EY1390" s="4"/>
      <c r="EZ1390" s="4"/>
      <c r="FA1390" s="4"/>
      <c r="FB1390" s="4"/>
      <c r="FC1390" s="4"/>
      <c r="FD1390" s="4"/>
      <c r="FE1390" s="4"/>
      <c r="FF1390" s="4"/>
      <c r="FG1390" s="4"/>
      <c r="FH1390" s="4"/>
      <c r="FI1390" s="4"/>
      <c r="FJ1390" s="4"/>
      <c r="FK1390" s="4"/>
      <c r="FL1390" s="4"/>
      <c r="FM1390" s="4"/>
      <c r="FN1390" s="4"/>
      <c r="FO1390" s="4"/>
      <c r="FP1390" s="4"/>
      <c r="FQ1390" s="4"/>
      <c r="FR1390" s="4"/>
      <c r="FS1390" s="4"/>
      <c r="FT1390" s="4"/>
      <c r="FU1390" s="4"/>
      <c r="FV1390" s="4"/>
      <c r="FW1390" s="4"/>
      <c r="FX1390" s="4"/>
      <c r="FY1390" s="4"/>
      <c r="FZ1390" s="4"/>
      <c r="GA1390" s="4"/>
      <c r="GB1390" s="4"/>
      <c r="GC1390" s="4"/>
      <c r="GD1390" s="4"/>
      <c r="GE1390" s="4"/>
      <c r="GF1390" s="4"/>
      <c r="GG1390" s="4"/>
    </row>
    <row r="1391" spans="1:189" ht="16.5" customHeight="1" x14ac:dyDescent="0.25">
      <c r="A1391" s="52"/>
      <c r="B1391" s="50"/>
      <c r="C1391" s="20"/>
      <c r="D1391" s="27"/>
      <c r="E1391" s="21"/>
      <c r="F1391" s="24"/>
      <c r="G1391" s="24"/>
      <c r="H1391" s="18"/>
      <c r="I1391" s="4"/>
      <c r="J1391" s="19"/>
      <c r="K1391" s="19"/>
      <c r="L1391" s="42"/>
      <c r="M1391" s="19"/>
      <c r="N1391" s="19"/>
      <c r="O1391" s="19"/>
      <c r="P1391" s="19"/>
      <c r="Q1391" s="18"/>
      <c r="R1391" s="26"/>
      <c r="S1391" s="18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  <c r="CB1391" s="4"/>
      <c r="CC1391" s="4"/>
      <c r="CD1391" s="4"/>
      <c r="CE1391" s="4"/>
      <c r="CF1391" s="4"/>
      <c r="CG1391" s="4"/>
      <c r="CH1391" s="4"/>
      <c r="CI1391" s="4"/>
      <c r="CJ1391" s="4"/>
      <c r="CK1391" s="4"/>
      <c r="CL1391" s="4"/>
      <c r="CM1391" s="4"/>
      <c r="CN1391" s="4"/>
      <c r="CO1391" s="4"/>
      <c r="CP1391" s="4"/>
      <c r="CQ1391" s="4"/>
      <c r="CR1391" s="4"/>
      <c r="CS1391" s="4"/>
      <c r="CT1391" s="4"/>
      <c r="CU1391" s="4"/>
      <c r="CV1391" s="4"/>
      <c r="CW1391" s="4"/>
      <c r="CX1391" s="4"/>
      <c r="CY1391" s="4"/>
      <c r="CZ1391" s="4"/>
      <c r="DA1391" s="4"/>
      <c r="DB1391" s="4"/>
      <c r="DC1391" s="4"/>
      <c r="DD1391" s="4"/>
      <c r="DE1391" s="4"/>
      <c r="DF1391" s="4"/>
      <c r="DG1391" s="4"/>
      <c r="DH1391" s="4"/>
      <c r="DI1391" s="4"/>
      <c r="DJ1391" s="4"/>
      <c r="DK1391" s="4"/>
      <c r="DL1391" s="4"/>
      <c r="DM1391" s="4"/>
      <c r="DN1391" s="4"/>
      <c r="DO1391" s="4"/>
      <c r="DP1391" s="4"/>
      <c r="DQ1391" s="4"/>
      <c r="DR1391" s="4"/>
      <c r="DS1391" s="4"/>
      <c r="DT1391" s="4"/>
      <c r="DU1391" s="4"/>
      <c r="DV1391" s="4"/>
      <c r="DW1391" s="4"/>
      <c r="DX1391" s="4"/>
      <c r="DY1391" s="4"/>
      <c r="DZ1391" s="4"/>
      <c r="EA1391" s="4"/>
      <c r="EB1391" s="4"/>
      <c r="EC1391" s="4"/>
      <c r="ED1391" s="4"/>
      <c r="EE1391" s="4"/>
      <c r="EF1391" s="4"/>
      <c r="EG1391" s="4"/>
      <c r="EH1391" s="4"/>
      <c r="EI1391" s="4"/>
      <c r="EJ1391" s="4"/>
      <c r="EK1391" s="4"/>
      <c r="EL1391" s="4"/>
      <c r="EM1391" s="4"/>
      <c r="EN1391" s="4"/>
      <c r="EO1391" s="4"/>
      <c r="EP1391" s="4"/>
      <c r="EQ1391" s="4"/>
      <c r="ER1391" s="4"/>
      <c r="ES1391" s="4"/>
      <c r="ET1391" s="4"/>
      <c r="EU1391" s="4"/>
      <c r="EV1391" s="4"/>
      <c r="EW1391" s="4"/>
      <c r="EX1391" s="4"/>
      <c r="EY1391" s="4"/>
      <c r="EZ1391" s="4"/>
      <c r="FA1391" s="4"/>
      <c r="FB1391" s="4"/>
      <c r="FC1391" s="4"/>
      <c r="FD1391" s="4"/>
      <c r="FE1391" s="4"/>
      <c r="FF1391" s="4"/>
      <c r="FG1391" s="4"/>
      <c r="FH1391" s="4"/>
      <c r="FI1391" s="4"/>
      <c r="FJ1391" s="4"/>
      <c r="FK1391" s="4"/>
      <c r="FL1391" s="4"/>
      <c r="FM1391" s="4"/>
      <c r="FN1391" s="4"/>
      <c r="FO1391" s="4"/>
      <c r="FP1391" s="4"/>
      <c r="FQ1391" s="4"/>
      <c r="FR1391" s="4"/>
      <c r="FS1391" s="4"/>
      <c r="FT1391" s="4"/>
      <c r="FU1391" s="4"/>
      <c r="FV1391" s="4"/>
      <c r="FW1391" s="4"/>
      <c r="FX1391" s="4"/>
      <c r="FY1391" s="4"/>
      <c r="FZ1391" s="4"/>
      <c r="GA1391" s="4"/>
      <c r="GB1391" s="4"/>
      <c r="GC1391" s="4"/>
      <c r="GD1391" s="4"/>
      <c r="GE1391" s="4"/>
      <c r="GF1391" s="4"/>
      <c r="GG1391" s="4"/>
    </row>
    <row r="1392" spans="1:189" ht="16.5" customHeight="1" x14ac:dyDescent="0.25">
      <c r="A1392" s="52"/>
      <c r="B1392" s="50"/>
      <c r="C1392" s="20"/>
      <c r="D1392" s="27"/>
      <c r="E1392" s="21"/>
      <c r="F1392" s="24"/>
      <c r="G1392" s="24"/>
      <c r="H1392" s="18"/>
      <c r="I1392" s="4"/>
      <c r="J1392" s="19"/>
      <c r="K1392" s="19"/>
      <c r="L1392" s="42"/>
      <c r="M1392" s="19"/>
      <c r="N1392" s="19"/>
      <c r="O1392" s="19"/>
      <c r="P1392" s="19"/>
      <c r="Q1392" s="18"/>
      <c r="R1392" s="26"/>
      <c r="S1392" s="18"/>
      <c r="T1392" s="4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  <c r="AN1392" s="4"/>
      <c r="AO1392" s="4"/>
      <c r="AP1392" s="4"/>
      <c r="AQ1392" s="4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  <c r="CA1392" s="4"/>
      <c r="CB1392" s="4"/>
      <c r="CC1392" s="4"/>
      <c r="CD1392" s="4"/>
      <c r="CE1392" s="4"/>
      <c r="CF1392" s="4"/>
      <c r="CG1392" s="4"/>
      <c r="CH1392" s="4"/>
      <c r="CI1392" s="4"/>
      <c r="CJ1392" s="4"/>
      <c r="CK1392" s="4"/>
      <c r="CL1392" s="4"/>
      <c r="CM1392" s="4"/>
      <c r="CN1392" s="4"/>
      <c r="CO1392" s="4"/>
      <c r="CP1392" s="4"/>
      <c r="CQ1392" s="4"/>
      <c r="CR1392" s="4"/>
      <c r="CS1392" s="4"/>
      <c r="CT1392" s="4"/>
      <c r="CU1392" s="4"/>
      <c r="CV1392" s="4"/>
      <c r="CW1392" s="4"/>
      <c r="CX1392" s="4"/>
      <c r="CY1392" s="4"/>
      <c r="CZ1392" s="4"/>
      <c r="DA1392" s="4"/>
      <c r="DB1392" s="4"/>
      <c r="DC1392" s="4"/>
      <c r="DD1392" s="4"/>
      <c r="DE1392" s="4"/>
      <c r="DF1392" s="4"/>
      <c r="DG1392" s="4"/>
      <c r="DH1392" s="4"/>
      <c r="DI1392" s="4"/>
      <c r="DJ1392" s="4"/>
      <c r="DK1392" s="4"/>
      <c r="DL1392" s="4"/>
      <c r="DM1392" s="4"/>
      <c r="DN1392" s="4"/>
      <c r="DO1392" s="4"/>
      <c r="DP1392" s="4"/>
      <c r="DQ1392" s="4"/>
      <c r="DR1392" s="4"/>
      <c r="DS1392" s="4"/>
      <c r="DT1392" s="4"/>
      <c r="DU1392" s="4"/>
      <c r="DV1392" s="4"/>
      <c r="DW1392" s="4"/>
      <c r="DX1392" s="4"/>
      <c r="DY1392" s="4"/>
      <c r="DZ1392" s="4"/>
      <c r="EA1392" s="4"/>
      <c r="EB1392" s="4"/>
      <c r="EC1392" s="4"/>
      <c r="ED1392" s="4"/>
      <c r="EE1392" s="4"/>
      <c r="EF1392" s="4"/>
      <c r="EG1392" s="4"/>
      <c r="EH1392" s="4"/>
      <c r="EI1392" s="4"/>
      <c r="EJ1392" s="4"/>
      <c r="EK1392" s="4"/>
      <c r="EL1392" s="4"/>
      <c r="EM1392" s="4"/>
      <c r="EN1392" s="4"/>
      <c r="EO1392" s="4"/>
      <c r="EP1392" s="4"/>
      <c r="EQ1392" s="4"/>
      <c r="ER1392" s="4"/>
      <c r="ES1392" s="4"/>
      <c r="ET1392" s="4"/>
      <c r="EU1392" s="4"/>
      <c r="EV1392" s="4"/>
      <c r="EW1392" s="4"/>
      <c r="EX1392" s="4"/>
      <c r="EY1392" s="4"/>
      <c r="EZ1392" s="4"/>
      <c r="FA1392" s="4"/>
      <c r="FB1392" s="4"/>
      <c r="FC1392" s="4"/>
      <c r="FD1392" s="4"/>
      <c r="FE1392" s="4"/>
      <c r="FF1392" s="4"/>
      <c r="FG1392" s="4"/>
      <c r="FH1392" s="4"/>
      <c r="FI1392" s="4"/>
      <c r="FJ1392" s="4"/>
      <c r="FK1392" s="4"/>
      <c r="FL1392" s="4"/>
      <c r="FM1392" s="4"/>
      <c r="FN1392" s="4"/>
      <c r="FO1392" s="4"/>
      <c r="FP1392" s="4"/>
      <c r="FQ1392" s="4"/>
      <c r="FR1392" s="4"/>
      <c r="FS1392" s="4"/>
      <c r="FT1392" s="4"/>
      <c r="FU1392" s="4"/>
      <c r="FV1392" s="4"/>
      <c r="FW1392" s="4"/>
      <c r="FX1392" s="4"/>
      <c r="FY1392" s="4"/>
      <c r="FZ1392" s="4"/>
      <c r="GA1392" s="4"/>
      <c r="GB1392" s="4"/>
      <c r="GC1392" s="4"/>
      <c r="GD1392" s="4"/>
      <c r="GE1392" s="4"/>
      <c r="GF1392" s="4"/>
      <c r="GG1392" s="4"/>
    </row>
    <row r="1393" spans="1:189" ht="16.5" customHeight="1" x14ac:dyDescent="0.25">
      <c r="A1393" s="52"/>
      <c r="B1393" s="50"/>
      <c r="C1393" s="20"/>
      <c r="D1393" s="27"/>
      <c r="E1393" s="21"/>
      <c r="F1393" s="24"/>
      <c r="G1393" s="24"/>
      <c r="H1393" s="18"/>
      <c r="I1393" s="4"/>
      <c r="J1393" s="19"/>
      <c r="K1393" s="19"/>
      <c r="L1393" s="42"/>
      <c r="M1393" s="19"/>
      <c r="N1393" s="19"/>
      <c r="O1393" s="19"/>
      <c r="P1393" s="19"/>
      <c r="Q1393" s="18"/>
      <c r="R1393" s="26"/>
      <c r="S1393" s="18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  <c r="CF1393" s="4"/>
      <c r="CG1393" s="4"/>
      <c r="CH1393" s="4"/>
      <c r="CI1393" s="4"/>
      <c r="CJ1393" s="4"/>
      <c r="CK1393" s="4"/>
      <c r="CL1393" s="4"/>
      <c r="CM1393" s="4"/>
      <c r="CN1393" s="4"/>
      <c r="CO1393" s="4"/>
      <c r="CP1393" s="4"/>
      <c r="CQ1393" s="4"/>
      <c r="CR1393" s="4"/>
      <c r="CS1393" s="4"/>
      <c r="CT1393" s="4"/>
      <c r="CU1393" s="4"/>
      <c r="CV1393" s="4"/>
      <c r="CW1393" s="4"/>
      <c r="CX1393" s="4"/>
      <c r="CY1393" s="4"/>
      <c r="CZ1393" s="4"/>
      <c r="DA1393" s="4"/>
      <c r="DB1393" s="4"/>
      <c r="DC1393" s="4"/>
      <c r="DD1393" s="4"/>
      <c r="DE1393" s="4"/>
      <c r="DF1393" s="4"/>
      <c r="DG1393" s="4"/>
      <c r="DH1393" s="4"/>
      <c r="DI1393" s="4"/>
      <c r="DJ1393" s="4"/>
      <c r="DK1393" s="4"/>
      <c r="DL1393" s="4"/>
      <c r="DM1393" s="4"/>
      <c r="DN1393" s="4"/>
      <c r="DO1393" s="4"/>
      <c r="DP1393" s="4"/>
      <c r="DQ1393" s="4"/>
      <c r="DR1393" s="4"/>
      <c r="DS1393" s="4"/>
      <c r="DT1393" s="4"/>
      <c r="DU1393" s="4"/>
      <c r="DV1393" s="4"/>
      <c r="DW1393" s="4"/>
      <c r="DX1393" s="4"/>
      <c r="DY1393" s="4"/>
      <c r="DZ1393" s="4"/>
      <c r="EA1393" s="4"/>
      <c r="EB1393" s="4"/>
      <c r="EC1393" s="4"/>
      <c r="ED1393" s="4"/>
      <c r="EE1393" s="4"/>
      <c r="EF1393" s="4"/>
      <c r="EG1393" s="4"/>
      <c r="EH1393" s="4"/>
      <c r="EI1393" s="4"/>
      <c r="EJ1393" s="4"/>
      <c r="EK1393" s="4"/>
      <c r="EL1393" s="4"/>
      <c r="EM1393" s="4"/>
      <c r="EN1393" s="4"/>
      <c r="EO1393" s="4"/>
      <c r="EP1393" s="4"/>
      <c r="EQ1393" s="4"/>
      <c r="ER1393" s="4"/>
      <c r="ES1393" s="4"/>
      <c r="ET1393" s="4"/>
      <c r="EU1393" s="4"/>
      <c r="EV1393" s="4"/>
      <c r="EW1393" s="4"/>
      <c r="EX1393" s="4"/>
      <c r="EY1393" s="4"/>
      <c r="EZ1393" s="4"/>
      <c r="FA1393" s="4"/>
      <c r="FB1393" s="4"/>
      <c r="FC1393" s="4"/>
      <c r="FD1393" s="4"/>
      <c r="FE1393" s="4"/>
      <c r="FF1393" s="4"/>
      <c r="FG1393" s="4"/>
      <c r="FH1393" s="4"/>
      <c r="FI1393" s="4"/>
      <c r="FJ1393" s="4"/>
      <c r="FK1393" s="4"/>
      <c r="FL1393" s="4"/>
      <c r="FM1393" s="4"/>
      <c r="FN1393" s="4"/>
      <c r="FO1393" s="4"/>
      <c r="FP1393" s="4"/>
      <c r="FQ1393" s="4"/>
      <c r="FR1393" s="4"/>
      <c r="FS1393" s="4"/>
      <c r="FT1393" s="4"/>
      <c r="FU1393" s="4"/>
      <c r="FV1393" s="4"/>
      <c r="FW1393" s="4"/>
      <c r="FX1393" s="4"/>
      <c r="FY1393" s="4"/>
      <c r="FZ1393" s="4"/>
      <c r="GA1393" s="4"/>
      <c r="GB1393" s="4"/>
      <c r="GC1393" s="4"/>
      <c r="GD1393" s="4"/>
      <c r="GE1393" s="4"/>
      <c r="GF1393" s="4"/>
      <c r="GG1393" s="4"/>
    </row>
    <row r="1394" spans="1:189" ht="16.5" customHeight="1" x14ac:dyDescent="0.25">
      <c r="A1394" s="52"/>
      <c r="B1394" s="50"/>
      <c r="C1394" s="20"/>
      <c r="D1394" s="27"/>
      <c r="E1394" s="21"/>
      <c r="F1394" s="24"/>
      <c r="G1394" s="24"/>
      <c r="H1394" s="18"/>
      <c r="I1394" s="4"/>
      <c r="J1394" s="19"/>
      <c r="K1394" s="19"/>
      <c r="L1394" s="42"/>
      <c r="M1394" s="19"/>
      <c r="N1394" s="19"/>
      <c r="O1394" s="19"/>
      <c r="P1394" s="19"/>
      <c r="Q1394" s="18"/>
      <c r="R1394" s="26"/>
      <c r="S1394" s="18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  <c r="CF1394" s="4"/>
      <c r="CG1394" s="4"/>
      <c r="CH1394" s="4"/>
      <c r="CI1394" s="4"/>
      <c r="CJ1394" s="4"/>
      <c r="CK1394" s="4"/>
      <c r="CL1394" s="4"/>
      <c r="CM1394" s="4"/>
      <c r="CN1394" s="4"/>
      <c r="CO1394" s="4"/>
      <c r="CP1394" s="4"/>
      <c r="CQ1394" s="4"/>
      <c r="CR1394" s="4"/>
      <c r="CS1394" s="4"/>
      <c r="CT1394" s="4"/>
      <c r="CU1394" s="4"/>
      <c r="CV1394" s="4"/>
      <c r="CW1394" s="4"/>
      <c r="CX1394" s="4"/>
      <c r="CY1394" s="4"/>
      <c r="CZ1394" s="4"/>
      <c r="DA1394" s="4"/>
      <c r="DB1394" s="4"/>
      <c r="DC1394" s="4"/>
      <c r="DD1394" s="4"/>
      <c r="DE1394" s="4"/>
      <c r="DF1394" s="4"/>
      <c r="DG1394" s="4"/>
      <c r="DH1394" s="4"/>
      <c r="DI1394" s="4"/>
      <c r="DJ1394" s="4"/>
      <c r="DK1394" s="4"/>
      <c r="DL1394" s="4"/>
      <c r="DM1394" s="4"/>
      <c r="DN1394" s="4"/>
      <c r="DO1394" s="4"/>
      <c r="DP1394" s="4"/>
      <c r="DQ1394" s="4"/>
      <c r="DR1394" s="4"/>
      <c r="DS1394" s="4"/>
      <c r="DT1394" s="4"/>
      <c r="DU1394" s="4"/>
      <c r="DV1394" s="4"/>
      <c r="DW1394" s="4"/>
      <c r="DX1394" s="4"/>
      <c r="DY1394" s="4"/>
      <c r="DZ1394" s="4"/>
      <c r="EA1394" s="4"/>
      <c r="EB1394" s="4"/>
      <c r="EC1394" s="4"/>
      <c r="ED1394" s="4"/>
      <c r="EE1394" s="4"/>
      <c r="EF1394" s="4"/>
      <c r="EG1394" s="4"/>
      <c r="EH1394" s="4"/>
      <c r="EI1394" s="4"/>
      <c r="EJ1394" s="4"/>
      <c r="EK1394" s="4"/>
      <c r="EL1394" s="4"/>
      <c r="EM1394" s="4"/>
      <c r="EN1394" s="4"/>
      <c r="EO1394" s="4"/>
      <c r="EP1394" s="4"/>
      <c r="EQ1394" s="4"/>
      <c r="ER1394" s="4"/>
      <c r="ES1394" s="4"/>
      <c r="ET1394" s="4"/>
      <c r="EU1394" s="4"/>
      <c r="EV1394" s="4"/>
      <c r="EW1394" s="4"/>
      <c r="EX1394" s="4"/>
      <c r="EY1394" s="4"/>
      <c r="EZ1394" s="4"/>
      <c r="FA1394" s="4"/>
      <c r="FB1394" s="4"/>
      <c r="FC1394" s="4"/>
      <c r="FD1394" s="4"/>
      <c r="FE1394" s="4"/>
      <c r="FF1394" s="4"/>
      <c r="FG1394" s="4"/>
      <c r="FH1394" s="4"/>
      <c r="FI1394" s="4"/>
      <c r="FJ1394" s="4"/>
      <c r="FK1394" s="4"/>
      <c r="FL1394" s="4"/>
      <c r="FM1394" s="4"/>
      <c r="FN1394" s="4"/>
      <c r="FO1394" s="4"/>
      <c r="FP1394" s="4"/>
      <c r="FQ1394" s="4"/>
      <c r="FR1394" s="4"/>
      <c r="FS1394" s="4"/>
      <c r="FT1394" s="4"/>
      <c r="FU1394" s="4"/>
      <c r="FV1394" s="4"/>
      <c r="FW1394" s="4"/>
      <c r="FX1394" s="4"/>
      <c r="FY1394" s="4"/>
      <c r="FZ1394" s="4"/>
      <c r="GA1394" s="4"/>
      <c r="GB1394" s="4"/>
      <c r="GC1394" s="4"/>
      <c r="GD1394" s="4"/>
      <c r="GE1394" s="4"/>
      <c r="GF1394" s="4"/>
      <c r="GG1394" s="4"/>
    </row>
    <row r="1395" spans="1:189" ht="16.5" customHeight="1" x14ac:dyDescent="0.25">
      <c r="A1395" s="52"/>
      <c r="B1395" s="50"/>
      <c r="C1395" s="20"/>
      <c r="D1395" s="27"/>
      <c r="E1395" s="21"/>
      <c r="F1395" s="24"/>
      <c r="G1395" s="24"/>
      <c r="H1395" s="18"/>
      <c r="I1395" s="4"/>
      <c r="J1395" s="19"/>
      <c r="K1395" s="19"/>
      <c r="L1395" s="42"/>
      <c r="M1395" s="19"/>
      <c r="N1395" s="19"/>
      <c r="O1395" s="19"/>
      <c r="P1395" s="19"/>
      <c r="Q1395" s="18"/>
      <c r="R1395" s="26"/>
      <c r="S1395" s="18"/>
      <c r="T1395" s="4"/>
      <c r="U1395" s="4"/>
      <c r="V1395" s="4"/>
      <c r="W1395" s="4"/>
      <c r="X1395" s="4"/>
      <c r="Y1395" s="4"/>
      <c r="Z1395" s="4"/>
      <c r="AA1395" s="4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  <c r="AL1395" s="4"/>
      <c r="AM1395" s="4"/>
      <c r="AN1395" s="4"/>
      <c r="AO1395" s="4"/>
      <c r="AP1395" s="4"/>
      <c r="AQ1395" s="4"/>
      <c r="AR1395" s="4"/>
      <c r="AS1395" s="4"/>
      <c r="AT1395" s="4"/>
      <c r="AU1395" s="4"/>
      <c r="AV1395" s="4"/>
      <c r="AW1395" s="4"/>
      <c r="AX1395" s="4"/>
      <c r="AY1395" s="4"/>
      <c r="AZ1395" s="4"/>
      <c r="BA1395" s="4"/>
      <c r="BB1395" s="4"/>
      <c r="BC1395" s="4"/>
      <c r="BD1395" s="4"/>
      <c r="BE1395" s="4"/>
      <c r="BF1395" s="4"/>
      <c r="BG1395" s="4"/>
      <c r="BH1395" s="4"/>
      <c r="BI1395" s="4"/>
      <c r="BJ1395" s="4"/>
      <c r="BK1395" s="4"/>
      <c r="BL1395" s="4"/>
      <c r="BM1395" s="4"/>
      <c r="BN1395" s="4"/>
      <c r="BO1395" s="4"/>
      <c r="BP1395" s="4"/>
      <c r="BQ1395" s="4"/>
      <c r="BR1395" s="4"/>
      <c r="BS1395" s="4"/>
      <c r="BT1395" s="4"/>
      <c r="BU1395" s="4"/>
      <c r="BV1395" s="4"/>
      <c r="BW1395" s="4"/>
      <c r="BX1395" s="4"/>
      <c r="BY1395" s="4"/>
      <c r="BZ1395" s="4"/>
      <c r="CA1395" s="4"/>
      <c r="CB1395" s="4"/>
      <c r="CC1395" s="4"/>
      <c r="CD1395" s="4"/>
      <c r="CE1395" s="4"/>
      <c r="CF1395" s="4"/>
      <c r="CG1395" s="4"/>
      <c r="CH1395" s="4"/>
      <c r="CI1395" s="4"/>
      <c r="CJ1395" s="4"/>
      <c r="CK1395" s="4"/>
      <c r="CL1395" s="4"/>
      <c r="CM1395" s="4"/>
      <c r="CN1395" s="4"/>
      <c r="CO1395" s="4"/>
      <c r="CP1395" s="4"/>
      <c r="CQ1395" s="4"/>
      <c r="CR1395" s="4"/>
      <c r="CS1395" s="4"/>
      <c r="CT1395" s="4"/>
      <c r="CU1395" s="4"/>
      <c r="CV1395" s="4"/>
      <c r="CW1395" s="4"/>
      <c r="CX1395" s="4"/>
      <c r="CY1395" s="4"/>
      <c r="CZ1395" s="4"/>
      <c r="DA1395" s="4"/>
      <c r="DB1395" s="4"/>
      <c r="DC1395" s="4"/>
      <c r="DD1395" s="4"/>
      <c r="DE1395" s="4"/>
      <c r="DF1395" s="4"/>
      <c r="DG1395" s="4"/>
      <c r="DH1395" s="4"/>
      <c r="DI1395" s="4"/>
      <c r="DJ1395" s="4"/>
      <c r="DK1395" s="4"/>
      <c r="DL1395" s="4"/>
      <c r="DM1395" s="4"/>
      <c r="DN1395" s="4"/>
      <c r="DO1395" s="4"/>
      <c r="DP1395" s="4"/>
      <c r="DQ1395" s="4"/>
      <c r="DR1395" s="4"/>
      <c r="DS1395" s="4"/>
      <c r="DT1395" s="4"/>
      <c r="DU1395" s="4"/>
      <c r="DV1395" s="4"/>
      <c r="DW1395" s="4"/>
      <c r="DX1395" s="4"/>
      <c r="DY1395" s="4"/>
      <c r="DZ1395" s="4"/>
      <c r="EA1395" s="4"/>
      <c r="EB1395" s="4"/>
      <c r="EC1395" s="4"/>
      <c r="ED1395" s="4"/>
      <c r="EE1395" s="4"/>
      <c r="EF1395" s="4"/>
      <c r="EG1395" s="4"/>
      <c r="EH1395" s="4"/>
      <c r="EI1395" s="4"/>
      <c r="EJ1395" s="4"/>
      <c r="EK1395" s="4"/>
      <c r="EL1395" s="4"/>
      <c r="EM1395" s="4"/>
      <c r="EN1395" s="4"/>
      <c r="EO1395" s="4"/>
      <c r="EP1395" s="4"/>
      <c r="EQ1395" s="4"/>
      <c r="ER1395" s="4"/>
      <c r="ES1395" s="4"/>
      <c r="ET1395" s="4"/>
      <c r="EU1395" s="4"/>
      <c r="EV1395" s="4"/>
      <c r="EW1395" s="4"/>
      <c r="EX1395" s="4"/>
      <c r="EY1395" s="4"/>
      <c r="EZ1395" s="4"/>
      <c r="FA1395" s="4"/>
      <c r="FB1395" s="4"/>
      <c r="FC1395" s="4"/>
      <c r="FD1395" s="4"/>
      <c r="FE1395" s="4"/>
      <c r="FF1395" s="4"/>
      <c r="FG1395" s="4"/>
      <c r="FH1395" s="4"/>
      <c r="FI1395" s="4"/>
      <c r="FJ1395" s="4"/>
      <c r="FK1395" s="4"/>
      <c r="FL1395" s="4"/>
      <c r="FM1395" s="4"/>
      <c r="FN1395" s="4"/>
      <c r="FO1395" s="4"/>
      <c r="FP1395" s="4"/>
      <c r="FQ1395" s="4"/>
      <c r="FR1395" s="4"/>
      <c r="FS1395" s="4"/>
      <c r="FT1395" s="4"/>
      <c r="FU1395" s="4"/>
      <c r="FV1395" s="4"/>
      <c r="FW1395" s="4"/>
      <c r="FX1395" s="4"/>
      <c r="FY1395" s="4"/>
      <c r="FZ1395" s="4"/>
      <c r="GA1395" s="4"/>
      <c r="GB1395" s="4"/>
      <c r="GC1395" s="4"/>
      <c r="GD1395" s="4"/>
      <c r="GE1395" s="4"/>
      <c r="GF1395" s="4"/>
      <c r="GG1395" s="4"/>
    </row>
    <row r="1396" spans="1:189" ht="16.5" customHeight="1" x14ac:dyDescent="0.25">
      <c r="A1396" s="52"/>
      <c r="B1396" s="50"/>
      <c r="C1396" s="20"/>
      <c r="D1396" s="27"/>
      <c r="E1396" s="21"/>
      <c r="F1396" s="24"/>
      <c r="G1396" s="24"/>
      <c r="H1396" s="18"/>
      <c r="I1396" s="4"/>
      <c r="J1396" s="19"/>
      <c r="K1396" s="19"/>
      <c r="L1396" s="42"/>
      <c r="M1396" s="19"/>
      <c r="N1396" s="19"/>
      <c r="O1396" s="19"/>
      <c r="P1396" s="19"/>
      <c r="Q1396" s="18"/>
      <c r="R1396" s="26"/>
      <c r="S1396" s="18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  <c r="CF1396" s="4"/>
      <c r="CG1396" s="4"/>
      <c r="CH1396" s="4"/>
      <c r="CI1396" s="4"/>
      <c r="CJ1396" s="4"/>
      <c r="CK1396" s="4"/>
      <c r="CL1396" s="4"/>
      <c r="CM1396" s="4"/>
      <c r="CN1396" s="4"/>
      <c r="CO1396" s="4"/>
      <c r="CP1396" s="4"/>
      <c r="CQ1396" s="4"/>
      <c r="CR1396" s="4"/>
      <c r="CS1396" s="4"/>
      <c r="CT1396" s="4"/>
      <c r="CU1396" s="4"/>
      <c r="CV1396" s="4"/>
      <c r="CW1396" s="4"/>
      <c r="CX1396" s="4"/>
      <c r="CY1396" s="4"/>
      <c r="CZ1396" s="4"/>
      <c r="DA1396" s="4"/>
      <c r="DB1396" s="4"/>
      <c r="DC1396" s="4"/>
      <c r="DD1396" s="4"/>
      <c r="DE1396" s="4"/>
      <c r="DF1396" s="4"/>
      <c r="DG1396" s="4"/>
      <c r="DH1396" s="4"/>
      <c r="DI1396" s="4"/>
      <c r="DJ1396" s="4"/>
      <c r="DK1396" s="4"/>
      <c r="DL1396" s="4"/>
      <c r="DM1396" s="4"/>
      <c r="DN1396" s="4"/>
      <c r="DO1396" s="4"/>
      <c r="DP1396" s="4"/>
      <c r="DQ1396" s="4"/>
      <c r="DR1396" s="4"/>
      <c r="DS1396" s="4"/>
      <c r="DT1396" s="4"/>
      <c r="DU1396" s="4"/>
      <c r="DV1396" s="4"/>
      <c r="DW1396" s="4"/>
      <c r="DX1396" s="4"/>
      <c r="DY1396" s="4"/>
      <c r="DZ1396" s="4"/>
      <c r="EA1396" s="4"/>
      <c r="EB1396" s="4"/>
      <c r="EC1396" s="4"/>
      <c r="ED1396" s="4"/>
      <c r="EE1396" s="4"/>
      <c r="EF1396" s="4"/>
      <c r="EG1396" s="4"/>
      <c r="EH1396" s="4"/>
      <c r="EI1396" s="4"/>
      <c r="EJ1396" s="4"/>
      <c r="EK1396" s="4"/>
      <c r="EL1396" s="4"/>
      <c r="EM1396" s="4"/>
      <c r="EN1396" s="4"/>
      <c r="EO1396" s="4"/>
      <c r="EP1396" s="4"/>
      <c r="EQ1396" s="4"/>
      <c r="ER1396" s="4"/>
      <c r="ES1396" s="4"/>
      <c r="ET1396" s="4"/>
      <c r="EU1396" s="4"/>
      <c r="EV1396" s="4"/>
      <c r="EW1396" s="4"/>
      <c r="EX1396" s="4"/>
      <c r="EY1396" s="4"/>
      <c r="EZ1396" s="4"/>
      <c r="FA1396" s="4"/>
      <c r="FB1396" s="4"/>
      <c r="FC1396" s="4"/>
      <c r="FD1396" s="4"/>
      <c r="FE1396" s="4"/>
      <c r="FF1396" s="4"/>
      <c r="FG1396" s="4"/>
      <c r="FH1396" s="4"/>
      <c r="FI1396" s="4"/>
      <c r="FJ1396" s="4"/>
      <c r="FK1396" s="4"/>
      <c r="FL1396" s="4"/>
      <c r="FM1396" s="4"/>
      <c r="FN1396" s="4"/>
      <c r="FO1396" s="4"/>
      <c r="FP1396" s="4"/>
      <c r="FQ1396" s="4"/>
      <c r="FR1396" s="4"/>
      <c r="FS1396" s="4"/>
      <c r="FT1396" s="4"/>
      <c r="FU1396" s="4"/>
      <c r="FV1396" s="4"/>
      <c r="FW1396" s="4"/>
      <c r="FX1396" s="4"/>
      <c r="FY1396" s="4"/>
      <c r="FZ1396" s="4"/>
      <c r="GA1396" s="4"/>
      <c r="GB1396" s="4"/>
      <c r="GC1396" s="4"/>
      <c r="GD1396" s="4"/>
      <c r="GE1396" s="4"/>
      <c r="GF1396" s="4"/>
      <c r="GG1396" s="4"/>
    </row>
    <row r="1397" spans="1:189" ht="16.5" customHeight="1" x14ac:dyDescent="0.25">
      <c r="A1397" s="52"/>
      <c r="B1397" s="50"/>
      <c r="C1397" s="20"/>
      <c r="D1397" s="27"/>
      <c r="E1397" s="21"/>
      <c r="F1397" s="24"/>
      <c r="G1397" s="24"/>
      <c r="H1397" s="18"/>
      <c r="I1397" s="4"/>
      <c r="J1397" s="19"/>
      <c r="K1397" s="19"/>
      <c r="L1397" s="42"/>
      <c r="M1397" s="19"/>
      <c r="N1397" s="19"/>
      <c r="O1397" s="19"/>
      <c r="P1397" s="19"/>
      <c r="Q1397" s="18"/>
      <c r="R1397" s="26"/>
      <c r="S1397" s="18"/>
      <c r="T1397" s="4"/>
      <c r="U1397" s="4"/>
      <c r="V1397" s="4"/>
      <c r="W1397" s="4"/>
      <c r="X1397" s="4"/>
      <c r="Y1397" s="4"/>
      <c r="Z1397" s="4"/>
      <c r="AA1397" s="4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  <c r="AN1397" s="4"/>
      <c r="AO1397" s="4"/>
      <c r="AP1397" s="4"/>
      <c r="AQ1397" s="4"/>
      <c r="AR1397" s="4"/>
      <c r="AS1397" s="4"/>
      <c r="AT1397" s="4"/>
      <c r="AU1397" s="4"/>
      <c r="AV1397" s="4"/>
      <c r="AW1397" s="4"/>
      <c r="AX1397" s="4"/>
      <c r="AY1397" s="4"/>
      <c r="AZ1397" s="4"/>
      <c r="BA1397" s="4"/>
      <c r="BB1397" s="4"/>
      <c r="BC1397" s="4"/>
      <c r="BD1397" s="4"/>
      <c r="BE1397" s="4"/>
      <c r="BF1397" s="4"/>
      <c r="BG1397" s="4"/>
      <c r="BH1397" s="4"/>
      <c r="BI1397" s="4"/>
      <c r="BJ1397" s="4"/>
      <c r="BK1397" s="4"/>
      <c r="BL1397" s="4"/>
      <c r="BM1397" s="4"/>
      <c r="BN1397" s="4"/>
      <c r="BO1397" s="4"/>
      <c r="BP1397" s="4"/>
      <c r="BQ1397" s="4"/>
      <c r="BR1397" s="4"/>
      <c r="BS1397" s="4"/>
      <c r="BT1397" s="4"/>
      <c r="BU1397" s="4"/>
      <c r="BV1397" s="4"/>
      <c r="BW1397" s="4"/>
      <c r="BX1397" s="4"/>
      <c r="BY1397" s="4"/>
      <c r="BZ1397" s="4"/>
      <c r="CA1397" s="4"/>
      <c r="CB1397" s="4"/>
      <c r="CC1397" s="4"/>
      <c r="CD1397" s="4"/>
      <c r="CE1397" s="4"/>
      <c r="CF1397" s="4"/>
      <c r="CG1397" s="4"/>
      <c r="CH1397" s="4"/>
      <c r="CI1397" s="4"/>
      <c r="CJ1397" s="4"/>
      <c r="CK1397" s="4"/>
      <c r="CL1397" s="4"/>
      <c r="CM1397" s="4"/>
      <c r="CN1397" s="4"/>
      <c r="CO1397" s="4"/>
      <c r="CP1397" s="4"/>
      <c r="CQ1397" s="4"/>
      <c r="CR1397" s="4"/>
      <c r="CS1397" s="4"/>
      <c r="CT1397" s="4"/>
      <c r="CU1397" s="4"/>
      <c r="CV1397" s="4"/>
      <c r="CW1397" s="4"/>
      <c r="CX1397" s="4"/>
      <c r="CY1397" s="4"/>
      <c r="CZ1397" s="4"/>
      <c r="DA1397" s="4"/>
      <c r="DB1397" s="4"/>
      <c r="DC1397" s="4"/>
      <c r="DD1397" s="4"/>
      <c r="DE1397" s="4"/>
      <c r="DF1397" s="4"/>
      <c r="DG1397" s="4"/>
      <c r="DH1397" s="4"/>
      <c r="DI1397" s="4"/>
      <c r="DJ1397" s="4"/>
      <c r="DK1397" s="4"/>
      <c r="DL1397" s="4"/>
      <c r="DM1397" s="4"/>
      <c r="DN1397" s="4"/>
      <c r="DO1397" s="4"/>
      <c r="DP1397" s="4"/>
      <c r="DQ1397" s="4"/>
      <c r="DR1397" s="4"/>
      <c r="DS1397" s="4"/>
      <c r="DT1397" s="4"/>
      <c r="DU1397" s="4"/>
      <c r="DV1397" s="4"/>
      <c r="DW1397" s="4"/>
      <c r="DX1397" s="4"/>
      <c r="DY1397" s="4"/>
      <c r="DZ1397" s="4"/>
      <c r="EA1397" s="4"/>
      <c r="EB1397" s="4"/>
      <c r="EC1397" s="4"/>
      <c r="ED1397" s="4"/>
      <c r="EE1397" s="4"/>
      <c r="EF1397" s="4"/>
      <c r="EG1397" s="4"/>
      <c r="EH1397" s="4"/>
      <c r="EI1397" s="4"/>
      <c r="EJ1397" s="4"/>
      <c r="EK1397" s="4"/>
      <c r="EL1397" s="4"/>
      <c r="EM1397" s="4"/>
      <c r="EN1397" s="4"/>
      <c r="EO1397" s="4"/>
      <c r="EP1397" s="4"/>
      <c r="EQ1397" s="4"/>
      <c r="ER1397" s="4"/>
      <c r="ES1397" s="4"/>
      <c r="ET1397" s="4"/>
      <c r="EU1397" s="4"/>
      <c r="EV1397" s="4"/>
      <c r="EW1397" s="4"/>
      <c r="EX1397" s="4"/>
      <c r="EY1397" s="4"/>
      <c r="EZ1397" s="4"/>
      <c r="FA1397" s="4"/>
      <c r="FB1397" s="4"/>
      <c r="FC1397" s="4"/>
      <c r="FD1397" s="4"/>
      <c r="FE1397" s="4"/>
      <c r="FF1397" s="4"/>
      <c r="FG1397" s="4"/>
      <c r="FH1397" s="4"/>
      <c r="FI1397" s="4"/>
      <c r="FJ1397" s="4"/>
      <c r="FK1397" s="4"/>
      <c r="FL1397" s="4"/>
      <c r="FM1397" s="4"/>
      <c r="FN1397" s="4"/>
      <c r="FO1397" s="4"/>
      <c r="FP1397" s="4"/>
      <c r="FQ1397" s="4"/>
      <c r="FR1397" s="4"/>
      <c r="FS1397" s="4"/>
      <c r="FT1397" s="4"/>
      <c r="FU1397" s="4"/>
      <c r="FV1397" s="4"/>
      <c r="FW1397" s="4"/>
      <c r="FX1397" s="4"/>
      <c r="FY1397" s="4"/>
      <c r="FZ1397" s="4"/>
      <c r="GA1397" s="4"/>
      <c r="GB1397" s="4"/>
      <c r="GC1397" s="4"/>
      <c r="GD1397" s="4"/>
      <c r="GE1397" s="4"/>
      <c r="GF1397" s="4"/>
      <c r="GG1397" s="4"/>
    </row>
    <row r="1398" spans="1:189" ht="16.5" customHeight="1" x14ac:dyDescent="0.25">
      <c r="A1398" s="52"/>
      <c r="B1398" s="50"/>
      <c r="C1398" s="20"/>
      <c r="D1398" s="27"/>
      <c r="E1398" s="21"/>
      <c r="F1398" s="24"/>
      <c r="G1398" s="24"/>
      <c r="H1398" s="18"/>
      <c r="I1398" s="4"/>
      <c r="J1398" s="19"/>
      <c r="K1398" s="19"/>
      <c r="L1398" s="42"/>
      <c r="M1398" s="19"/>
      <c r="N1398" s="19"/>
      <c r="O1398" s="19"/>
      <c r="P1398" s="19"/>
      <c r="Q1398" s="18"/>
      <c r="R1398" s="26"/>
      <c r="S1398" s="18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  <c r="CF1398" s="4"/>
      <c r="CG1398" s="4"/>
      <c r="CH1398" s="4"/>
      <c r="CI1398" s="4"/>
      <c r="CJ1398" s="4"/>
      <c r="CK1398" s="4"/>
      <c r="CL1398" s="4"/>
      <c r="CM1398" s="4"/>
      <c r="CN1398" s="4"/>
      <c r="CO1398" s="4"/>
      <c r="CP1398" s="4"/>
      <c r="CQ1398" s="4"/>
      <c r="CR1398" s="4"/>
      <c r="CS1398" s="4"/>
      <c r="CT1398" s="4"/>
      <c r="CU1398" s="4"/>
      <c r="CV1398" s="4"/>
      <c r="CW1398" s="4"/>
      <c r="CX1398" s="4"/>
      <c r="CY1398" s="4"/>
      <c r="CZ1398" s="4"/>
      <c r="DA1398" s="4"/>
      <c r="DB1398" s="4"/>
      <c r="DC1398" s="4"/>
      <c r="DD1398" s="4"/>
      <c r="DE1398" s="4"/>
      <c r="DF1398" s="4"/>
      <c r="DG1398" s="4"/>
      <c r="DH1398" s="4"/>
      <c r="DI1398" s="4"/>
      <c r="DJ1398" s="4"/>
      <c r="DK1398" s="4"/>
      <c r="DL1398" s="4"/>
      <c r="DM1398" s="4"/>
      <c r="DN1398" s="4"/>
      <c r="DO1398" s="4"/>
      <c r="DP1398" s="4"/>
      <c r="DQ1398" s="4"/>
      <c r="DR1398" s="4"/>
      <c r="DS1398" s="4"/>
      <c r="DT1398" s="4"/>
      <c r="DU1398" s="4"/>
      <c r="DV1398" s="4"/>
      <c r="DW1398" s="4"/>
      <c r="DX1398" s="4"/>
      <c r="DY1398" s="4"/>
      <c r="DZ1398" s="4"/>
      <c r="EA1398" s="4"/>
      <c r="EB1398" s="4"/>
      <c r="EC1398" s="4"/>
      <c r="ED1398" s="4"/>
      <c r="EE1398" s="4"/>
      <c r="EF1398" s="4"/>
      <c r="EG1398" s="4"/>
      <c r="EH1398" s="4"/>
      <c r="EI1398" s="4"/>
      <c r="EJ1398" s="4"/>
      <c r="EK1398" s="4"/>
      <c r="EL1398" s="4"/>
      <c r="EM1398" s="4"/>
      <c r="EN1398" s="4"/>
      <c r="EO1398" s="4"/>
      <c r="EP1398" s="4"/>
      <c r="EQ1398" s="4"/>
      <c r="ER1398" s="4"/>
      <c r="ES1398" s="4"/>
      <c r="ET1398" s="4"/>
      <c r="EU1398" s="4"/>
      <c r="EV1398" s="4"/>
      <c r="EW1398" s="4"/>
      <c r="EX1398" s="4"/>
      <c r="EY1398" s="4"/>
      <c r="EZ1398" s="4"/>
      <c r="FA1398" s="4"/>
      <c r="FB1398" s="4"/>
      <c r="FC1398" s="4"/>
      <c r="FD1398" s="4"/>
      <c r="FE1398" s="4"/>
      <c r="FF1398" s="4"/>
      <c r="FG1398" s="4"/>
      <c r="FH1398" s="4"/>
      <c r="FI1398" s="4"/>
      <c r="FJ1398" s="4"/>
      <c r="FK1398" s="4"/>
      <c r="FL1398" s="4"/>
      <c r="FM1398" s="4"/>
      <c r="FN1398" s="4"/>
      <c r="FO1398" s="4"/>
      <c r="FP1398" s="4"/>
      <c r="FQ1398" s="4"/>
      <c r="FR1398" s="4"/>
      <c r="FS1398" s="4"/>
      <c r="FT1398" s="4"/>
      <c r="FU1398" s="4"/>
      <c r="FV1398" s="4"/>
      <c r="FW1398" s="4"/>
      <c r="FX1398" s="4"/>
      <c r="FY1398" s="4"/>
      <c r="FZ1398" s="4"/>
      <c r="GA1398" s="4"/>
      <c r="GB1398" s="4"/>
      <c r="GC1398" s="4"/>
      <c r="GD1398" s="4"/>
      <c r="GE1398" s="4"/>
      <c r="GF1398" s="4"/>
      <c r="GG1398" s="4"/>
    </row>
    <row r="1399" spans="1:189" ht="16.5" customHeight="1" x14ac:dyDescent="0.25">
      <c r="A1399" s="52"/>
      <c r="B1399" s="50"/>
      <c r="C1399" s="20"/>
      <c r="D1399" s="27"/>
      <c r="E1399" s="21"/>
      <c r="F1399" s="24"/>
      <c r="G1399" s="24"/>
      <c r="H1399" s="18"/>
      <c r="I1399" s="4"/>
      <c r="J1399" s="19"/>
      <c r="K1399" s="19"/>
      <c r="L1399" s="42"/>
      <c r="M1399" s="19"/>
      <c r="N1399" s="19"/>
      <c r="O1399" s="19"/>
      <c r="P1399" s="19"/>
      <c r="Q1399" s="18"/>
      <c r="R1399" s="26"/>
      <c r="S1399" s="18"/>
      <c r="T1399" s="4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4"/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  <c r="BC1399" s="4"/>
      <c r="BD1399" s="4"/>
      <c r="BE1399" s="4"/>
      <c r="BF1399" s="4"/>
      <c r="BG1399" s="4"/>
      <c r="BH1399" s="4"/>
      <c r="BI1399" s="4"/>
      <c r="BJ1399" s="4"/>
      <c r="BK1399" s="4"/>
      <c r="BL1399" s="4"/>
      <c r="BM1399" s="4"/>
      <c r="BN1399" s="4"/>
      <c r="BO1399" s="4"/>
      <c r="BP1399" s="4"/>
      <c r="BQ1399" s="4"/>
      <c r="BR1399" s="4"/>
      <c r="BS1399" s="4"/>
      <c r="BT1399" s="4"/>
      <c r="BU1399" s="4"/>
      <c r="BV1399" s="4"/>
      <c r="BW1399" s="4"/>
      <c r="BX1399" s="4"/>
      <c r="BY1399" s="4"/>
      <c r="BZ1399" s="4"/>
      <c r="CA1399" s="4"/>
      <c r="CB1399" s="4"/>
      <c r="CC1399" s="4"/>
      <c r="CD1399" s="4"/>
      <c r="CE1399" s="4"/>
      <c r="CF1399" s="4"/>
      <c r="CG1399" s="4"/>
      <c r="CH1399" s="4"/>
      <c r="CI1399" s="4"/>
      <c r="CJ1399" s="4"/>
      <c r="CK1399" s="4"/>
      <c r="CL1399" s="4"/>
      <c r="CM1399" s="4"/>
      <c r="CN1399" s="4"/>
      <c r="CO1399" s="4"/>
      <c r="CP1399" s="4"/>
      <c r="CQ1399" s="4"/>
      <c r="CR1399" s="4"/>
      <c r="CS1399" s="4"/>
      <c r="CT1399" s="4"/>
      <c r="CU1399" s="4"/>
      <c r="CV1399" s="4"/>
      <c r="CW1399" s="4"/>
      <c r="CX1399" s="4"/>
      <c r="CY1399" s="4"/>
      <c r="CZ1399" s="4"/>
      <c r="DA1399" s="4"/>
      <c r="DB1399" s="4"/>
      <c r="DC1399" s="4"/>
      <c r="DD1399" s="4"/>
      <c r="DE1399" s="4"/>
      <c r="DF1399" s="4"/>
      <c r="DG1399" s="4"/>
      <c r="DH1399" s="4"/>
      <c r="DI1399" s="4"/>
      <c r="DJ1399" s="4"/>
      <c r="DK1399" s="4"/>
      <c r="DL1399" s="4"/>
      <c r="DM1399" s="4"/>
      <c r="DN1399" s="4"/>
      <c r="DO1399" s="4"/>
      <c r="DP1399" s="4"/>
      <c r="DQ1399" s="4"/>
      <c r="DR1399" s="4"/>
      <c r="DS1399" s="4"/>
      <c r="DT1399" s="4"/>
      <c r="DU1399" s="4"/>
      <c r="DV1399" s="4"/>
      <c r="DW1399" s="4"/>
      <c r="DX1399" s="4"/>
      <c r="DY1399" s="4"/>
      <c r="DZ1399" s="4"/>
      <c r="EA1399" s="4"/>
      <c r="EB1399" s="4"/>
      <c r="EC1399" s="4"/>
      <c r="ED1399" s="4"/>
      <c r="EE1399" s="4"/>
      <c r="EF1399" s="4"/>
      <c r="EG1399" s="4"/>
      <c r="EH1399" s="4"/>
      <c r="EI1399" s="4"/>
      <c r="EJ1399" s="4"/>
      <c r="EK1399" s="4"/>
      <c r="EL1399" s="4"/>
      <c r="EM1399" s="4"/>
      <c r="EN1399" s="4"/>
      <c r="EO1399" s="4"/>
      <c r="EP1399" s="4"/>
      <c r="EQ1399" s="4"/>
      <c r="ER1399" s="4"/>
      <c r="ES1399" s="4"/>
      <c r="ET1399" s="4"/>
      <c r="EU1399" s="4"/>
      <c r="EV1399" s="4"/>
      <c r="EW1399" s="4"/>
      <c r="EX1399" s="4"/>
      <c r="EY1399" s="4"/>
      <c r="EZ1399" s="4"/>
      <c r="FA1399" s="4"/>
      <c r="FB1399" s="4"/>
      <c r="FC1399" s="4"/>
      <c r="FD1399" s="4"/>
      <c r="FE1399" s="4"/>
      <c r="FF1399" s="4"/>
      <c r="FG1399" s="4"/>
      <c r="FH1399" s="4"/>
      <c r="FI1399" s="4"/>
      <c r="FJ1399" s="4"/>
      <c r="FK1399" s="4"/>
      <c r="FL1399" s="4"/>
      <c r="FM1399" s="4"/>
      <c r="FN1399" s="4"/>
      <c r="FO1399" s="4"/>
      <c r="FP1399" s="4"/>
      <c r="FQ1399" s="4"/>
      <c r="FR1399" s="4"/>
      <c r="FS1399" s="4"/>
      <c r="FT1399" s="4"/>
      <c r="FU1399" s="4"/>
      <c r="FV1399" s="4"/>
      <c r="FW1399" s="4"/>
      <c r="FX1399" s="4"/>
      <c r="FY1399" s="4"/>
      <c r="FZ1399" s="4"/>
      <c r="GA1399" s="4"/>
      <c r="GB1399" s="4"/>
      <c r="GC1399" s="4"/>
      <c r="GD1399" s="4"/>
      <c r="GE1399" s="4"/>
      <c r="GF1399" s="4"/>
      <c r="GG1399" s="4"/>
    </row>
    <row r="1400" spans="1:189" ht="16.5" customHeight="1" x14ac:dyDescent="0.25">
      <c r="A1400" s="52"/>
      <c r="B1400" s="50"/>
      <c r="C1400" s="20"/>
      <c r="D1400" s="27"/>
      <c r="E1400" s="21"/>
      <c r="F1400" s="24"/>
      <c r="G1400" s="24"/>
      <c r="H1400" s="18"/>
      <c r="I1400" s="4"/>
      <c r="J1400" s="19"/>
      <c r="K1400" s="19"/>
      <c r="L1400" s="42"/>
      <c r="M1400" s="19"/>
      <c r="N1400" s="19"/>
      <c r="O1400" s="19"/>
      <c r="P1400" s="19"/>
      <c r="Q1400" s="18"/>
      <c r="R1400" s="26"/>
      <c r="S1400" s="18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  <c r="CF1400" s="4"/>
      <c r="CG1400" s="4"/>
      <c r="CH1400" s="4"/>
      <c r="CI1400" s="4"/>
      <c r="CJ1400" s="4"/>
      <c r="CK1400" s="4"/>
      <c r="CL1400" s="4"/>
      <c r="CM1400" s="4"/>
      <c r="CN1400" s="4"/>
      <c r="CO1400" s="4"/>
      <c r="CP1400" s="4"/>
      <c r="CQ1400" s="4"/>
      <c r="CR1400" s="4"/>
      <c r="CS1400" s="4"/>
      <c r="CT1400" s="4"/>
      <c r="CU1400" s="4"/>
      <c r="CV1400" s="4"/>
      <c r="CW1400" s="4"/>
      <c r="CX1400" s="4"/>
      <c r="CY1400" s="4"/>
      <c r="CZ1400" s="4"/>
      <c r="DA1400" s="4"/>
      <c r="DB1400" s="4"/>
      <c r="DC1400" s="4"/>
      <c r="DD1400" s="4"/>
      <c r="DE1400" s="4"/>
      <c r="DF1400" s="4"/>
      <c r="DG1400" s="4"/>
      <c r="DH1400" s="4"/>
      <c r="DI1400" s="4"/>
      <c r="DJ1400" s="4"/>
      <c r="DK1400" s="4"/>
      <c r="DL1400" s="4"/>
      <c r="DM1400" s="4"/>
      <c r="DN1400" s="4"/>
      <c r="DO1400" s="4"/>
      <c r="DP1400" s="4"/>
      <c r="DQ1400" s="4"/>
      <c r="DR1400" s="4"/>
      <c r="DS1400" s="4"/>
      <c r="DT1400" s="4"/>
      <c r="DU1400" s="4"/>
      <c r="DV1400" s="4"/>
      <c r="DW1400" s="4"/>
      <c r="DX1400" s="4"/>
      <c r="DY1400" s="4"/>
      <c r="DZ1400" s="4"/>
      <c r="EA1400" s="4"/>
      <c r="EB1400" s="4"/>
      <c r="EC1400" s="4"/>
      <c r="ED1400" s="4"/>
      <c r="EE1400" s="4"/>
      <c r="EF1400" s="4"/>
      <c r="EG1400" s="4"/>
      <c r="EH1400" s="4"/>
      <c r="EI1400" s="4"/>
      <c r="EJ1400" s="4"/>
      <c r="EK1400" s="4"/>
      <c r="EL1400" s="4"/>
      <c r="EM1400" s="4"/>
      <c r="EN1400" s="4"/>
      <c r="EO1400" s="4"/>
      <c r="EP1400" s="4"/>
      <c r="EQ1400" s="4"/>
      <c r="ER1400" s="4"/>
      <c r="ES1400" s="4"/>
      <c r="ET1400" s="4"/>
      <c r="EU1400" s="4"/>
      <c r="EV1400" s="4"/>
      <c r="EW1400" s="4"/>
      <c r="EX1400" s="4"/>
      <c r="EY1400" s="4"/>
      <c r="EZ1400" s="4"/>
      <c r="FA1400" s="4"/>
      <c r="FB1400" s="4"/>
      <c r="FC1400" s="4"/>
      <c r="FD1400" s="4"/>
      <c r="FE1400" s="4"/>
      <c r="FF1400" s="4"/>
      <c r="FG1400" s="4"/>
      <c r="FH1400" s="4"/>
      <c r="FI1400" s="4"/>
      <c r="FJ1400" s="4"/>
      <c r="FK1400" s="4"/>
      <c r="FL1400" s="4"/>
      <c r="FM1400" s="4"/>
      <c r="FN1400" s="4"/>
      <c r="FO1400" s="4"/>
      <c r="FP1400" s="4"/>
      <c r="FQ1400" s="4"/>
      <c r="FR1400" s="4"/>
      <c r="FS1400" s="4"/>
      <c r="FT1400" s="4"/>
      <c r="FU1400" s="4"/>
      <c r="FV1400" s="4"/>
      <c r="FW1400" s="4"/>
      <c r="FX1400" s="4"/>
      <c r="FY1400" s="4"/>
      <c r="FZ1400" s="4"/>
      <c r="GA1400" s="4"/>
      <c r="GB1400" s="4"/>
      <c r="GC1400" s="4"/>
      <c r="GD1400" s="4"/>
      <c r="GE1400" s="4"/>
      <c r="GF1400" s="4"/>
      <c r="GG1400" s="4"/>
    </row>
    <row r="1401" spans="1:189" ht="16.5" customHeight="1" x14ac:dyDescent="0.25">
      <c r="A1401" s="52"/>
      <c r="B1401" s="50"/>
      <c r="C1401" s="20"/>
      <c r="D1401" s="27"/>
      <c r="E1401" s="21"/>
      <c r="F1401" s="24"/>
      <c r="G1401" s="24"/>
      <c r="H1401" s="18"/>
      <c r="I1401" s="4"/>
      <c r="J1401" s="19"/>
      <c r="K1401" s="19"/>
      <c r="L1401" s="42"/>
      <c r="M1401" s="19"/>
      <c r="N1401" s="19"/>
      <c r="O1401" s="19"/>
      <c r="P1401" s="19"/>
      <c r="Q1401" s="18"/>
      <c r="R1401" s="26"/>
      <c r="S1401" s="18"/>
      <c r="T1401" s="4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  <c r="AN1401" s="4"/>
      <c r="AO1401" s="4"/>
      <c r="AP1401" s="4"/>
      <c r="AQ1401" s="4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  <c r="BC1401" s="4"/>
      <c r="BD1401" s="4"/>
      <c r="BE1401" s="4"/>
      <c r="BF1401" s="4"/>
      <c r="BG1401" s="4"/>
      <c r="BH1401" s="4"/>
      <c r="BI1401" s="4"/>
      <c r="BJ1401" s="4"/>
      <c r="BK1401" s="4"/>
      <c r="BL1401" s="4"/>
      <c r="BM1401" s="4"/>
      <c r="BN1401" s="4"/>
      <c r="BO1401" s="4"/>
      <c r="BP1401" s="4"/>
      <c r="BQ1401" s="4"/>
      <c r="BR1401" s="4"/>
      <c r="BS1401" s="4"/>
      <c r="BT1401" s="4"/>
      <c r="BU1401" s="4"/>
      <c r="BV1401" s="4"/>
      <c r="BW1401" s="4"/>
      <c r="BX1401" s="4"/>
      <c r="BY1401" s="4"/>
      <c r="BZ1401" s="4"/>
      <c r="CA1401" s="4"/>
      <c r="CB1401" s="4"/>
      <c r="CC1401" s="4"/>
      <c r="CD1401" s="4"/>
      <c r="CE1401" s="4"/>
      <c r="CF1401" s="4"/>
      <c r="CG1401" s="4"/>
      <c r="CH1401" s="4"/>
      <c r="CI1401" s="4"/>
      <c r="CJ1401" s="4"/>
      <c r="CK1401" s="4"/>
      <c r="CL1401" s="4"/>
      <c r="CM1401" s="4"/>
      <c r="CN1401" s="4"/>
      <c r="CO1401" s="4"/>
      <c r="CP1401" s="4"/>
      <c r="CQ1401" s="4"/>
      <c r="CR1401" s="4"/>
      <c r="CS1401" s="4"/>
      <c r="CT1401" s="4"/>
      <c r="CU1401" s="4"/>
      <c r="CV1401" s="4"/>
      <c r="CW1401" s="4"/>
      <c r="CX1401" s="4"/>
      <c r="CY1401" s="4"/>
      <c r="CZ1401" s="4"/>
      <c r="DA1401" s="4"/>
      <c r="DB1401" s="4"/>
      <c r="DC1401" s="4"/>
      <c r="DD1401" s="4"/>
      <c r="DE1401" s="4"/>
      <c r="DF1401" s="4"/>
      <c r="DG1401" s="4"/>
      <c r="DH1401" s="4"/>
      <c r="DI1401" s="4"/>
      <c r="DJ1401" s="4"/>
      <c r="DK1401" s="4"/>
      <c r="DL1401" s="4"/>
      <c r="DM1401" s="4"/>
      <c r="DN1401" s="4"/>
      <c r="DO1401" s="4"/>
      <c r="DP1401" s="4"/>
      <c r="DQ1401" s="4"/>
      <c r="DR1401" s="4"/>
      <c r="DS1401" s="4"/>
      <c r="DT1401" s="4"/>
      <c r="DU1401" s="4"/>
      <c r="DV1401" s="4"/>
      <c r="DW1401" s="4"/>
      <c r="DX1401" s="4"/>
      <c r="DY1401" s="4"/>
      <c r="DZ1401" s="4"/>
      <c r="EA1401" s="4"/>
      <c r="EB1401" s="4"/>
      <c r="EC1401" s="4"/>
      <c r="ED1401" s="4"/>
      <c r="EE1401" s="4"/>
      <c r="EF1401" s="4"/>
      <c r="EG1401" s="4"/>
      <c r="EH1401" s="4"/>
      <c r="EI1401" s="4"/>
      <c r="EJ1401" s="4"/>
      <c r="EK1401" s="4"/>
      <c r="EL1401" s="4"/>
      <c r="EM1401" s="4"/>
      <c r="EN1401" s="4"/>
      <c r="EO1401" s="4"/>
      <c r="EP1401" s="4"/>
      <c r="EQ1401" s="4"/>
      <c r="ER1401" s="4"/>
      <c r="ES1401" s="4"/>
      <c r="ET1401" s="4"/>
      <c r="EU1401" s="4"/>
      <c r="EV1401" s="4"/>
      <c r="EW1401" s="4"/>
      <c r="EX1401" s="4"/>
      <c r="EY1401" s="4"/>
      <c r="EZ1401" s="4"/>
      <c r="FA1401" s="4"/>
      <c r="FB1401" s="4"/>
      <c r="FC1401" s="4"/>
      <c r="FD1401" s="4"/>
      <c r="FE1401" s="4"/>
      <c r="FF1401" s="4"/>
      <c r="FG1401" s="4"/>
      <c r="FH1401" s="4"/>
      <c r="FI1401" s="4"/>
      <c r="FJ1401" s="4"/>
      <c r="FK1401" s="4"/>
      <c r="FL1401" s="4"/>
      <c r="FM1401" s="4"/>
      <c r="FN1401" s="4"/>
      <c r="FO1401" s="4"/>
      <c r="FP1401" s="4"/>
      <c r="FQ1401" s="4"/>
      <c r="FR1401" s="4"/>
      <c r="FS1401" s="4"/>
      <c r="FT1401" s="4"/>
      <c r="FU1401" s="4"/>
      <c r="FV1401" s="4"/>
      <c r="FW1401" s="4"/>
      <c r="FX1401" s="4"/>
      <c r="FY1401" s="4"/>
      <c r="FZ1401" s="4"/>
      <c r="GA1401" s="4"/>
      <c r="GB1401" s="4"/>
      <c r="GC1401" s="4"/>
      <c r="GD1401" s="4"/>
      <c r="GE1401" s="4"/>
      <c r="GF1401" s="4"/>
      <c r="GG1401" s="4"/>
    </row>
    <row r="1402" spans="1:189" ht="16.5" customHeight="1" x14ac:dyDescent="0.25">
      <c r="A1402" s="52"/>
      <c r="B1402" s="50"/>
      <c r="C1402" s="20"/>
      <c r="D1402" s="27"/>
      <c r="E1402" s="21"/>
      <c r="F1402" s="24"/>
      <c r="G1402" s="24"/>
      <c r="H1402" s="18"/>
      <c r="I1402" s="4"/>
      <c r="J1402" s="19"/>
      <c r="K1402" s="19"/>
      <c r="L1402" s="42"/>
      <c r="M1402" s="19"/>
      <c r="N1402" s="19"/>
      <c r="O1402" s="19"/>
      <c r="P1402" s="19"/>
      <c r="Q1402" s="18"/>
      <c r="R1402" s="26"/>
      <c r="S1402" s="18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  <c r="CB1402" s="4"/>
      <c r="CC1402" s="4"/>
      <c r="CD1402" s="4"/>
      <c r="CE1402" s="4"/>
      <c r="CF1402" s="4"/>
      <c r="CG1402" s="4"/>
      <c r="CH1402" s="4"/>
      <c r="CI1402" s="4"/>
      <c r="CJ1402" s="4"/>
      <c r="CK1402" s="4"/>
      <c r="CL1402" s="4"/>
      <c r="CM1402" s="4"/>
      <c r="CN1402" s="4"/>
      <c r="CO1402" s="4"/>
      <c r="CP1402" s="4"/>
      <c r="CQ1402" s="4"/>
      <c r="CR1402" s="4"/>
      <c r="CS1402" s="4"/>
      <c r="CT1402" s="4"/>
      <c r="CU1402" s="4"/>
      <c r="CV1402" s="4"/>
      <c r="CW1402" s="4"/>
      <c r="CX1402" s="4"/>
      <c r="CY1402" s="4"/>
      <c r="CZ1402" s="4"/>
      <c r="DA1402" s="4"/>
      <c r="DB1402" s="4"/>
      <c r="DC1402" s="4"/>
      <c r="DD1402" s="4"/>
      <c r="DE1402" s="4"/>
      <c r="DF1402" s="4"/>
      <c r="DG1402" s="4"/>
      <c r="DH1402" s="4"/>
      <c r="DI1402" s="4"/>
      <c r="DJ1402" s="4"/>
      <c r="DK1402" s="4"/>
      <c r="DL1402" s="4"/>
      <c r="DM1402" s="4"/>
      <c r="DN1402" s="4"/>
      <c r="DO1402" s="4"/>
      <c r="DP1402" s="4"/>
      <c r="DQ1402" s="4"/>
      <c r="DR1402" s="4"/>
      <c r="DS1402" s="4"/>
      <c r="DT1402" s="4"/>
      <c r="DU1402" s="4"/>
      <c r="DV1402" s="4"/>
      <c r="DW1402" s="4"/>
      <c r="DX1402" s="4"/>
      <c r="DY1402" s="4"/>
      <c r="DZ1402" s="4"/>
      <c r="EA1402" s="4"/>
      <c r="EB1402" s="4"/>
      <c r="EC1402" s="4"/>
      <c r="ED1402" s="4"/>
      <c r="EE1402" s="4"/>
      <c r="EF1402" s="4"/>
      <c r="EG1402" s="4"/>
      <c r="EH1402" s="4"/>
      <c r="EI1402" s="4"/>
      <c r="EJ1402" s="4"/>
      <c r="EK1402" s="4"/>
      <c r="EL1402" s="4"/>
      <c r="EM1402" s="4"/>
      <c r="EN1402" s="4"/>
      <c r="EO1402" s="4"/>
      <c r="EP1402" s="4"/>
      <c r="EQ1402" s="4"/>
      <c r="ER1402" s="4"/>
      <c r="ES1402" s="4"/>
      <c r="ET1402" s="4"/>
      <c r="EU1402" s="4"/>
      <c r="EV1402" s="4"/>
      <c r="EW1402" s="4"/>
      <c r="EX1402" s="4"/>
      <c r="EY1402" s="4"/>
      <c r="EZ1402" s="4"/>
      <c r="FA1402" s="4"/>
      <c r="FB1402" s="4"/>
      <c r="FC1402" s="4"/>
      <c r="FD1402" s="4"/>
      <c r="FE1402" s="4"/>
      <c r="FF1402" s="4"/>
      <c r="FG1402" s="4"/>
      <c r="FH1402" s="4"/>
      <c r="FI1402" s="4"/>
      <c r="FJ1402" s="4"/>
      <c r="FK1402" s="4"/>
      <c r="FL1402" s="4"/>
      <c r="FM1402" s="4"/>
      <c r="FN1402" s="4"/>
      <c r="FO1402" s="4"/>
      <c r="FP1402" s="4"/>
      <c r="FQ1402" s="4"/>
      <c r="FR1402" s="4"/>
      <c r="FS1402" s="4"/>
      <c r="FT1402" s="4"/>
      <c r="FU1402" s="4"/>
      <c r="FV1402" s="4"/>
      <c r="FW1402" s="4"/>
      <c r="FX1402" s="4"/>
      <c r="FY1402" s="4"/>
      <c r="FZ1402" s="4"/>
      <c r="GA1402" s="4"/>
      <c r="GB1402" s="4"/>
      <c r="GC1402" s="4"/>
      <c r="GD1402" s="4"/>
      <c r="GE1402" s="4"/>
      <c r="GF1402" s="4"/>
      <c r="GG1402" s="4"/>
    </row>
    <row r="1403" spans="1:189" ht="16.5" customHeight="1" x14ac:dyDescent="0.25">
      <c r="A1403" s="52"/>
      <c r="B1403" s="50"/>
      <c r="C1403" s="20"/>
      <c r="D1403" s="27"/>
      <c r="E1403" s="21"/>
      <c r="F1403" s="24"/>
      <c r="G1403" s="24"/>
      <c r="H1403" s="18"/>
      <c r="I1403" s="4"/>
      <c r="J1403" s="19"/>
      <c r="K1403" s="19"/>
      <c r="L1403" s="42"/>
      <c r="M1403" s="19"/>
      <c r="N1403" s="19"/>
      <c r="O1403" s="19"/>
      <c r="P1403" s="19"/>
      <c r="Q1403" s="18"/>
      <c r="R1403" s="26"/>
      <c r="S1403" s="18"/>
      <c r="T1403" s="4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  <c r="AN1403" s="4"/>
      <c r="AO1403" s="4"/>
      <c r="AP1403" s="4"/>
      <c r="AQ1403" s="4"/>
      <c r="AR1403" s="4"/>
      <c r="AS1403" s="4"/>
      <c r="AT1403" s="4"/>
      <c r="AU1403" s="4"/>
      <c r="AV1403" s="4"/>
      <c r="AW1403" s="4"/>
      <c r="AX1403" s="4"/>
      <c r="AY1403" s="4"/>
      <c r="AZ1403" s="4"/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/>
      <c r="BL1403" s="4"/>
      <c r="BM1403" s="4"/>
      <c r="BN1403" s="4"/>
      <c r="BO1403" s="4"/>
      <c r="BP1403" s="4"/>
      <c r="BQ1403" s="4"/>
      <c r="BR1403" s="4"/>
      <c r="BS1403" s="4"/>
      <c r="BT1403" s="4"/>
      <c r="BU1403" s="4"/>
      <c r="BV1403" s="4"/>
      <c r="BW1403" s="4"/>
      <c r="BX1403" s="4"/>
      <c r="BY1403" s="4"/>
      <c r="BZ1403" s="4"/>
      <c r="CA1403" s="4"/>
      <c r="CB1403" s="4"/>
      <c r="CC1403" s="4"/>
      <c r="CD1403" s="4"/>
      <c r="CE1403" s="4"/>
      <c r="CF1403" s="4"/>
      <c r="CG1403" s="4"/>
      <c r="CH1403" s="4"/>
      <c r="CI1403" s="4"/>
      <c r="CJ1403" s="4"/>
      <c r="CK1403" s="4"/>
      <c r="CL1403" s="4"/>
      <c r="CM1403" s="4"/>
      <c r="CN1403" s="4"/>
      <c r="CO1403" s="4"/>
      <c r="CP1403" s="4"/>
      <c r="CQ1403" s="4"/>
      <c r="CR1403" s="4"/>
      <c r="CS1403" s="4"/>
      <c r="CT1403" s="4"/>
      <c r="CU1403" s="4"/>
      <c r="CV1403" s="4"/>
      <c r="CW1403" s="4"/>
      <c r="CX1403" s="4"/>
      <c r="CY1403" s="4"/>
      <c r="CZ1403" s="4"/>
      <c r="DA1403" s="4"/>
      <c r="DB1403" s="4"/>
      <c r="DC1403" s="4"/>
      <c r="DD1403" s="4"/>
      <c r="DE1403" s="4"/>
      <c r="DF1403" s="4"/>
      <c r="DG1403" s="4"/>
      <c r="DH1403" s="4"/>
      <c r="DI1403" s="4"/>
      <c r="DJ1403" s="4"/>
      <c r="DK1403" s="4"/>
      <c r="DL1403" s="4"/>
      <c r="DM1403" s="4"/>
      <c r="DN1403" s="4"/>
      <c r="DO1403" s="4"/>
      <c r="DP1403" s="4"/>
      <c r="DQ1403" s="4"/>
      <c r="DR1403" s="4"/>
      <c r="DS1403" s="4"/>
      <c r="DT1403" s="4"/>
      <c r="DU1403" s="4"/>
      <c r="DV1403" s="4"/>
      <c r="DW1403" s="4"/>
      <c r="DX1403" s="4"/>
      <c r="DY1403" s="4"/>
      <c r="DZ1403" s="4"/>
      <c r="EA1403" s="4"/>
      <c r="EB1403" s="4"/>
      <c r="EC1403" s="4"/>
      <c r="ED1403" s="4"/>
      <c r="EE1403" s="4"/>
      <c r="EF1403" s="4"/>
      <c r="EG1403" s="4"/>
      <c r="EH1403" s="4"/>
      <c r="EI1403" s="4"/>
      <c r="EJ1403" s="4"/>
      <c r="EK1403" s="4"/>
      <c r="EL1403" s="4"/>
      <c r="EM1403" s="4"/>
      <c r="EN1403" s="4"/>
      <c r="EO1403" s="4"/>
      <c r="EP1403" s="4"/>
      <c r="EQ1403" s="4"/>
      <c r="ER1403" s="4"/>
      <c r="ES1403" s="4"/>
      <c r="ET1403" s="4"/>
      <c r="EU1403" s="4"/>
      <c r="EV1403" s="4"/>
      <c r="EW1403" s="4"/>
      <c r="EX1403" s="4"/>
      <c r="EY1403" s="4"/>
      <c r="EZ1403" s="4"/>
      <c r="FA1403" s="4"/>
      <c r="FB1403" s="4"/>
      <c r="FC1403" s="4"/>
      <c r="FD1403" s="4"/>
      <c r="FE1403" s="4"/>
      <c r="FF1403" s="4"/>
      <c r="FG1403" s="4"/>
      <c r="FH1403" s="4"/>
      <c r="FI1403" s="4"/>
      <c r="FJ1403" s="4"/>
      <c r="FK1403" s="4"/>
      <c r="FL1403" s="4"/>
      <c r="FM1403" s="4"/>
      <c r="FN1403" s="4"/>
      <c r="FO1403" s="4"/>
      <c r="FP1403" s="4"/>
      <c r="FQ1403" s="4"/>
      <c r="FR1403" s="4"/>
      <c r="FS1403" s="4"/>
      <c r="FT1403" s="4"/>
      <c r="FU1403" s="4"/>
      <c r="FV1403" s="4"/>
      <c r="FW1403" s="4"/>
      <c r="FX1403" s="4"/>
      <c r="FY1403" s="4"/>
      <c r="FZ1403" s="4"/>
      <c r="GA1403" s="4"/>
      <c r="GB1403" s="4"/>
      <c r="GC1403" s="4"/>
      <c r="GD1403" s="4"/>
      <c r="GE1403" s="4"/>
      <c r="GF1403" s="4"/>
      <c r="GG1403" s="4"/>
    </row>
    <row r="1404" spans="1:189" ht="16.5" customHeight="1" x14ac:dyDescent="0.25">
      <c r="A1404" s="52"/>
      <c r="B1404" s="50"/>
      <c r="C1404" s="20"/>
      <c r="D1404" s="27"/>
      <c r="E1404" s="21"/>
      <c r="F1404" s="24"/>
      <c r="G1404" s="24"/>
      <c r="H1404" s="18"/>
      <c r="I1404" s="4"/>
      <c r="J1404" s="19"/>
      <c r="K1404" s="19"/>
      <c r="L1404" s="42"/>
      <c r="M1404" s="19"/>
      <c r="N1404" s="19"/>
      <c r="O1404" s="19"/>
      <c r="P1404" s="19"/>
      <c r="Q1404" s="18"/>
      <c r="R1404" s="26"/>
      <c r="S1404" s="18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  <c r="CF1404" s="4"/>
      <c r="CG1404" s="4"/>
      <c r="CH1404" s="4"/>
      <c r="CI1404" s="4"/>
      <c r="CJ1404" s="4"/>
      <c r="CK1404" s="4"/>
      <c r="CL1404" s="4"/>
      <c r="CM1404" s="4"/>
      <c r="CN1404" s="4"/>
      <c r="CO1404" s="4"/>
      <c r="CP1404" s="4"/>
      <c r="CQ1404" s="4"/>
      <c r="CR1404" s="4"/>
      <c r="CS1404" s="4"/>
      <c r="CT1404" s="4"/>
      <c r="CU1404" s="4"/>
      <c r="CV1404" s="4"/>
      <c r="CW1404" s="4"/>
      <c r="CX1404" s="4"/>
      <c r="CY1404" s="4"/>
      <c r="CZ1404" s="4"/>
      <c r="DA1404" s="4"/>
      <c r="DB1404" s="4"/>
      <c r="DC1404" s="4"/>
      <c r="DD1404" s="4"/>
      <c r="DE1404" s="4"/>
      <c r="DF1404" s="4"/>
      <c r="DG1404" s="4"/>
      <c r="DH1404" s="4"/>
      <c r="DI1404" s="4"/>
      <c r="DJ1404" s="4"/>
      <c r="DK1404" s="4"/>
      <c r="DL1404" s="4"/>
      <c r="DM1404" s="4"/>
      <c r="DN1404" s="4"/>
      <c r="DO1404" s="4"/>
      <c r="DP1404" s="4"/>
      <c r="DQ1404" s="4"/>
      <c r="DR1404" s="4"/>
      <c r="DS1404" s="4"/>
      <c r="DT1404" s="4"/>
      <c r="DU1404" s="4"/>
      <c r="DV1404" s="4"/>
      <c r="DW1404" s="4"/>
      <c r="DX1404" s="4"/>
      <c r="DY1404" s="4"/>
      <c r="DZ1404" s="4"/>
      <c r="EA1404" s="4"/>
      <c r="EB1404" s="4"/>
      <c r="EC1404" s="4"/>
      <c r="ED1404" s="4"/>
      <c r="EE1404" s="4"/>
      <c r="EF1404" s="4"/>
      <c r="EG1404" s="4"/>
      <c r="EH1404" s="4"/>
      <c r="EI1404" s="4"/>
      <c r="EJ1404" s="4"/>
      <c r="EK1404" s="4"/>
      <c r="EL1404" s="4"/>
      <c r="EM1404" s="4"/>
      <c r="EN1404" s="4"/>
      <c r="EO1404" s="4"/>
      <c r="EP1404" s="4"/>
      <c r="EQ1404" s="4"/>
      <c r="ER1404" s="4"/>
      <c r="ES1404" s="4"/>
      <c r="ET1404" s="4"/>
      <c r="EU1404" s="4"/>
      <c r="EV1404" s="4"/>
      <c r="EW1404" s="4"/>
      <c r="EX1404" s="4"/>
      <c r="EY1404" s="4"/>
      <c r="EZ1404" s="4"/>
      <c r="FA1404" s="4"/>
      <c r="FB1404" s="4"/>
      <c r="FC1404" s="4"/>
      <c r="FD1404" s="4"/>
      <c r="FE1404" s="4"/>
      <c r="FF1404" s="4"/>
      <c r="FG1404" s="4"/>
      <c r="FH1404" s="4"/>
      <c r="FI1404" s="4"/>
      <c r="FJ1404" s="4"/>
      <c r="FK1404" s="4"/>
      <c r="FL1404" s="4"/>
      <c r="FM1404" s="4"/>
      <c r="FN1404" s="4"/>
      <c r="FO1404" s="4"/>
      <c r="FP1404" s="4"/>
      <c r="FQ1404" s="4"/>
      <c r="FR1404" s="4"/>
      <c r="FS1404" s="4"/>
      <c r="FT1404" s="4"/>
      <c r="FU1404" s="4"/>
      <c r="FV1404" s="4"/>
      <c r="FW1404" s="4"/>
      <c r="FX1404" s="4"/>
      <c r="FY1404" s="4"/>
      <c r="FZ1404" s="4"/>
      <c r="GA1404" s="4"/>
      <c r="GB1404" s="4"/>
      <c r="GC1404" s="4"/>
      <c r="GD1404" s="4"/>
      <c r="GE1404" s="4"/>
      <c r="GF1404" s="4"/>
      <c r="GG1404" s="4"/>
    </row>
    <row r="1405" spans="1:189" ht="16.5" customHeight="1" x14ac:dyDescent="0.25">
      <c r="A1405" s="52"/>
      <c r="B1405" s="50"/>
      <c r="C1405" s="20"/>
      <c r="D1405" s="27"/>
      <c r="E1405" s="21"/>
      <c r="F1405" s="24"/>
      <c r="G1405" s="24"/>
      <c r="H1405" s="18"/>
      <c r="I1405" s="4"/>
      <c r="J1405" s="19"/>
      <c r="K1405" s="19"/>
      <c r="L1405" s="42"/>
      <c r="M1405" s="19"/>
      <c r="N1405" s="19"/>
      <c r="O1405" s="19"/>
      <c r="P1405" s="19"/>
      <c r="Q1405" s="18"/>
      <c r="R1405" s="26"/>
      <c r="S1405" s="18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/>
      <c r="BL1405" s="4"/>
      <c r="BM1405" s="4"/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/>
      <c r="CA1405" s="4"/>
      <c r="CB1405" s="4"/>
      <c r="CC1405" s="4"/>
      <c r="CD1405" s="4"/>
      <c r="CE1405" s="4"/>
      <c r="CF1405" s="4"/>
      <c r="CG1405" s="4"/>
      <c r="CH1405" s="4"/>
      <c r="CI1405" s="4"/>
      <c r="CJ1405" s="4"/>
      <c r="CK1405" s="4"/>
      <c r="CL1405" s="4"/>
      <c r="CM1405" s="4"/>
      <c r="CN1405" s="4"/>
      <c r="CO1405" s="4"/>
      <c r="CP1405" s="4"/>
      <c r="CQ1405" s="4"/>
      <c r="CR1405" s="4"/>
      <c r="CS1405" s="4"/>
      <c r="CT1405" s="4"/>
      <c r="CU1405" s="4"/>
      <c r="CV1405" s="4"/>
      <c r="CW1405" s="4"/>
      <c r="CX1405" s="4"/>
      <c r="CY1405" s="4"/>
      <c r="CZ1405" s="4"/>
      <c r="DA1405" s="4"/>
      <c r="DB1405" s="4"/>
      <c r="DC1405" s="4"/>
      <c r="DD1405" s="4"/>
      <c r="DE1405" s="4"/>
      <c r="DF1405" s="4"/>
      <c r="DG1405" s="4"/>
      <c r="DH1405" s="4"/>
      <c r="DI1405" s="4"/>
      <c r="DJ1405" s="4"/>
      <c r="DK1405" s="4"/>
      <c r="DL1405" s="4"/>
      <c r="DM1405" s="4"/>
      <c r="DN1405" s="4"/>
      <c r="DO1405" s="4"/>
      <c r="DP1405" s="4"/>
      <c r="DQ1405" s="4"/>
      <c r="DR1405" s="4"/>
      <c r="DS1405" s="4"/>
      <c r="DT1405" s="4"/>
      <c r="DU1405" s="4"/>
      <c r="DV1405" s="4"/>
      <c r="DW1405" s="4"/>
      <c r="DX1405" s="4"/>
      <c r="DY1405" s="4"/>
      <c r="DZ1405" s="4"/>
      <c r="EA1405" s="4"/>
      <c r="EB1405" s="4"/>
      <c r="EC1405" s="4"/>
      <c r="ED1405" s="4"/>
      <c r="EE1405" s="4"/>
      <c r="EF1405" s="4"/>
      <c r="EG1405" s="4"/>
      <c r="EH1405" s="4"/>
      <c r="EI1405" s="4"/>
      <c r="EJ1405" s="4"/>
      <c r="EK1405" s="4"/>
      <c r="EL1405" s="4"/>
      <c r="EM1405" s="4"/>
      <c r="EN1405" s="4"/>
      <c r="EO1405" s="4"/>
      <c r="EP1405" s="4"/>
      <c r="EQ1405" s="4"/>
      <c r="ER1405" s="4"/>
      <c r="ES1405" s="4"/>
      <c r="ET1405" s="4"/>
      <c r="EU1405" s="4"/>
      <c r="EV1405" s="4"/>
      <c r="EW1405" s="4"/>
      <c r="EX1405" s="4"/>
      <c r="EY1405" s="4"/>
      <c r="EZ1405" s="4"/>
      <c r="FA1405" s="4"/>
      <c r="FB1405" s="4"/>
      <c r="FC1405" s="4"/>
      <c r="FD1405" s="4"/>
      <c r="FE1405" s="4"/>
      <c r="FF1405" s="4"/>
      <c r="FG1405" s="4"/>
      <c r="FH1405" s="4"/>
      <c r="FI1405" s="4"/>
      <c r="FJ1405" s="4"/>
      <c r="FK1405" s="4"/>
      <c r="FL1405" s="4"/>
      <c r="FM1405" s="4"/>
      <c r="FN1405" s="4"/>
      <c r="FO1405" s="4"/>
      <c r="FP1405" s="4"/>
      <c r="FQ1405" s="4"/>
      <c r="FR1405" s="4"/>
      <c r="FS1405" s="4"/>
      <c r="FT1405" s="4"/>
      <c r="FU1405" s="4"/>
      <c r="FV1405" s="4"/>
      <c r="FW1405" s="4"/>
      <c r="FX1405" s="4"/>
      <c r="FY1405" s="4"/>
      <c r="FZ1405" s="4"/>
      <c r="GA1405" s="4"/>
      <c r="GB1405" s="4"/>
      <c r="GC1405" s="4"/>
      <c r="GD1405" s="4"/>
      <c r="GE1405" s="4"/>
      <c r="GF1405" s="4"/>
      <c r="GG1405" s="4"/>
    </row>
    <row r="1406" spans="1:189" ht="16.5" customHeight="1" x14ac:dyDescent="0.25">
      <c r="A1406" s="52"/>
      <c r="B1406" s="50"/>
      <c r="C1406" s="20"/>
      <c r="D1406" s="27"/>
      <c r="E1406" s="21"/>
      <c r="F1406" s="24"/>
      <c r="G1406" s="24"/>
      <c r="H1406" s="18"/>
      <c r="I1406" s="4"/>
      <c r="J1406" s="19"/>
      <c r="K1406" s="19"/>
      <c r="L1406" s="42"/>
      <c r="M1406" s="19"/>
      <c r="N1406" s="19"/>
      <c r="O1406" s="19"/>
      <c r="P1406" s="19"/>
      <c r="Q1406" s="18"/>
      <c r="R1406" s="26"/>
      <c r="S1406" s="18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  <c r="CB1406" s="4"/>
      <c r="CC1406" s="4"/>
      <c r="CD1406" s="4"/>
      <c r="CE1406" s="4"/>
      <c r="CF1406" s="4"/>
      <c r="CG1406" s="4"/>
      <c r="CH1406" s="4"/>
      <c r="CI1406" s="4"/>
      <c r="CJ1406" s="4"/>
      <c r="CK1406" s="4"/>
      <c r="CL1406" s="4"/>
      <c r="CM1406" s="4"/>
      <c r="CN1406" s="4"/>
      <c r="CO1406" s="4"/>
      <c r="CP1406" s="4"/>
      <c r="CQ1406" s="4"/>
      <c r="CR1406" s="4"/>
      <c r="CS1406" s="4"/>
      <c r="CT1406" s="4"/>
      <c r="CU1406" s="4"/>
      <c r="CV1406" s="4"/>
      <c r="CW1406" s="4"/>
      <c r="CX1406" s="4"/>
      <c r="CY1406" s="4"/>
      <c r="CZ1406" s="4"/>
      <c r="DA1406" s="4"/>
      <c r="DB1406" s="4"/>
      <c r="DC1406" s="4"/>
      <c r="DD1406" s="4"/>
      <c r="DE1406" s="4"/>
      <c r="DF1406" s="4"/>
      <c r="DG1406" s="4"/>
      <c r="DH1406" s="4"/>
      <c r="DI1406" s="4"/>
      <c r="DJ1406" s="4"/>
      <c r="DK1406" s="4"/>
      <c r="DL1406" s="4"/>
      <c r="DM1406" s="4"/>
      <c r="DN1406" s="4"/>
      <c r="DO1406" s="4"/>
      <c r="DP1406" s="4"/>
      <c r="DQ1406" s="4"/>
      <c r="DR1406" s="4"/>
      <c r="DS1406" s="4"/>
      <c r="DT1406" s="4"/>
      <c r="DU1406" s="4"/>
      <c r="DV1406" s="4"/>
      <c r="DW1406" s="4"/>
      <c r="DX1406" s="4"/>
      <c r="DY1406" s="4"/>
      <c r="DZ1406" s="4"/>
      <c r="EA1406" s="4"/>
      <c r="EB1406" s="4"/>
      <c r="EC1406" s="4"/>
      <c r="ED1406" s="4"/>
      <c r="EE1406" s="4"/>
      <c r="EF1406" s="4"/>
      <c r="EG1406" s="4"/>
      <c r="EH1406" s="4"/>
      <c r="EI1406" s="4"/>
      <c r="EJ1406" s="4"/>
      <c r="EK1406" s="4"/>
      <c r="EL1406" s="4"/>
      <c r="EM1406" s="4"/>
      <c r="EN1406" s="4"/>
      <c r="EO1406" s="4"/>
      <c r="EP1406" s="4"/>
      <c r="EQ1406" s="4"/>
      <c r="ER1406" s="4"/>
      <c r="ES1406" s="4"/>
      <c r="ET1406" s="4"/>
      <c r="EU1406" s="4"/>
      <c r="EV1406" s="4"/>
      <c r="EW1406" s="4"/>
      <c r="EX1406" s="4"/>
      <c r="EY1406" s="4"/>
      <c r="EZ1406" s="4"/>
      <c r="FA1406" s="4"/>
      <c r="FB1406" s="4"/>
      <c r="FC1406" s="4"/>
      <c r="FD1406" s="4"/>
      <c r="FE1406" s="4"/>
      <c r="FF1406" s="4"/>
      <c r="FG1406" s="4"/>
      <c r="FH1406" s="4"/>
      <c r="FI1406" s="4"/>
      <c r="FJ1406" s="4"/>
      <c r="FK1406" s="4"/>
      <c r="FL1406" s="4"/>
      <c r="FM1406" s="4"/>
      <c r="FN1406" s="4"/>
      <c r="FO1406" s="4"/>
      <c r="FP1406" s="4"/>
      <c r="FQ1406" s="4"/>
      <c r="FR1406" s="4"/>
      <c r="FS1406" s="4"/>
      <c r="FT1406" s="4"/>
      <c r="FU1406" s="4"/>
      <c r="FV1406" s="4"/>
      <c r="FW1406" s="4"/>
      <c r="FX1406" s="4"/>
      <c r="FY1406" s="4"/>
      <c r="FZ1406" s="4"/>
      <c r="GA1406" s="4"/>
      <c r="GB1406" s="4"/>
      <c r="GC1406" s="4"/>
      <c r="GD1406" s="4"/>
      <c r="GE1406" s="4"/>
      <c r="GF1406" s="4"/>
      <c r="GG1406" s="4"/>
    </row>
    <row r="1407" spans="1:189" ht="16.5" customHeight="1" x14ac:dyDescent="0.25">
      <c r="A1407" s="52"/>
      <c r="B1407" s="50"/>
      <c r="C1407" s="20"/>
      <c r="D1407" s="27"/>
      <c r="E1407" s="21"/>
      <c r="F1407" s="24"/>
      <c r="G1407" s="24"/>
      <c r="H1407" s="18"/>
      <c r="I1407" s="4"/>
      <c r="J1407" s="19"/>
      <c r="K1407" s="19"/>
      <c r="L1407" s="42"/>
      <c r="M1407" s="19"/>
      <c r="N1407" s="19"/>
      <c r="O1407" s="19"/>
      <c r="P1407" s="19"/>
      <c r="Q1407" s="18"/>
      <c r="R1407" s="26"/>
      <c r="S1407" s="18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  <c r="CF1407" s="4"/>
      <c r="CG1407" s="4"/>
      <c r="CH1407" s="4"/>
      <c r="CI1407" s="4"/>
      <c r="CJ1407" s="4"/>
      <c r="CK1407" s="4"/>
      <c r="CL1407" s="4"/>
      <c r="CM1407" s="4"/>
      <c r="CN1407" s="4"/>
      <c r="CO1407" s="4"/>
      <c r="CP1407" s="4"/>
      <c r="CQ1407" s="4"/>
      <c r="CR1407" s="4"/>
      <c r="CS1407" s="4"/>
      <c r="CT1407" s="4"/>
      <c r="CU1407" s="4"/>
      <c r="CV1407" s="4"/>
      <c r="CW1407" s="4"/>
      <c r="CX1407" s="4"/>
      <c r="CY1407" s="4"/>
      <c r="CZ1407" s="4"/>
      <c r="DA1407" s="4"/>
      <c r="DB1407" s="4"/>
      <c r="DC1407" s="4"/>
      <c r="DD1407" s="4"/>
      <c r="DE1407" s="4"/>
      <c r="DF1407" s="4"/>
      <c r="DG1407" s="4"/>
      <c r="DH1407" s="4"/>
      <c r="DI1407" s="4"/>
      <c r="DJ1407" s="4"/>
      <c r="DK1407" s="4"/>
      <c r="DL1407" s="4"/>
      <c r="DM1407" s="4"/>
      <c r="DN1407" s="4"/>
      <c r="DO1407" s="4"/>
      <c r="DP1407" s="4"/>
      <c r="DQ1407" s="4"/>
      <c r="DR1407" s="4"/>
      <c r="DS1407" s="4"/>
      <c r="DT1407" s="4"/>
      <c r="DU1407" s="4"/>
      <c r="DV1407" s="4"/>
      <c r="DW1407" s="4"/>
      <c r="DX1407" s="4"/>
      <c r="DY1407" s="4"/>
      <c r="DZ1407" s="4"/>
      <c r="EA1407" s="4"/>
      <c r="EB1407" s="4"/>
      <c r="EC1407" s="4"/>
      <c r="ED1407" s="4"/>
      <c r="EE1407" s="4"/>
      <c r="EF1407" s="4"/>
      <c r="EG1407" s="4"/>
      <c r="EH1407" s="4"/>
      <c r="EI1407" s="4"/>
      <c r="EJ1407" s="4"/>
      <c r="EK1407" s="4"/>
      <c r="EL1407" s="4"/>
      <c r="EM1407" s="4"/>
      <c r="EN1407" s="4"/>
      <c r="EO1407" s="4"/>
      <c r="EP1407" s="4"/>
      <c r="EQ1407" s="4"/>
      <c r="ER1407" s="4"/>
      <c r="ES1407" s="4"/>
      <c r="ET1407" s="4"/>
      <c r="EU1407" s="4"/>
      <c r="EV1407" s="4"/>
      <c r="EW1407" s="4"/>
      <c r="EX1407" s="4"/>
      <c r="EY1407" s="4"/>
      <c r="EZ1407" s="4"/>
      <c r="FA1407" s="4"/>
      <c r="FB1407" s="4"/>
      <c r="FC1407" s="4"/>
      <c r="FD1407" s="4"/>
      <c r="FE1407" s="4"/>
      <c r="FF1407" s="4"/>
      <c r="FG1407" s="4"/>
      <c r="FH1407" s="4"/>
      <c r="FI1407" s="4"/>
      <c r="FJ1407" s="4"/>
      <c r="FK1407" s="4"/>
      <c r="FL1407" s="4"/>
      <c r="FM1407" s="4"/>
      <c r="FN1407" s="4"/>
      <c r="FO1407" s="4"/>
      <c r="FP1407" s="4"/>
      <c r="FQ1407" s="4"/>
      <c r="FR1407" s="4"/>
      <c r="FS1407" s="4"/>
      <c r="FT1407" s="4"/>
      <c r="FU1407" s="4"/>
      <c r="FV1407" s="4"/>
      <c r="FW1407" s="4"/>
      <c r="FX1407" s="4"/>
      <c r="FY1407" s="4"/>
      <c r="FZ1407" s="4"/>
      <c r="GA1407" s="4"/>
      <c r="GB1407" s="4"/>
      <c r="GC1407" s="4"/>
      <c r="GD1407" s="4"/>
      <c r="GE1407" s="4"/>
      <c r="GF1407" s="4"/>
      <c r="GG1407" s="4"/>
    </row>
    <row r="1408" spans="1:189" ht="16.5" customHeight="1" x14ac:dyDescent="0.25">
      <c r="A1408" s="52"/>
      <c r="B1408" s="50"/>
      <c r="C1408" s="20"/>
      <c r="D1408" s="27"/>
      <c r="E1408" s="21"/>
      <c r="F1408" s="24"/>
      <c r="G1408" s="24"/>
      <c r="H1408" s="18"/>
      <c r="I1408" s="4"/>
      <c r="J1408" s="19"/>
      <c r="K1408" s="19"/>
      <c r="L1408" s="42"/>
      <c r="M1408" s="19"/>
      <c r="N1408" s="19"/>
      <c r="O1408" s="19"/>
      <c r="P1408" s="19"/>
      <c r="Q1408" s="18"/>
      <c r="R1408" s="26"/>
      <c r="S1408" s="18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  <c r="CF1408" s="4"/>
      <c r="CG1408" s="4"/>
      <c r="CH1408" s="4"/>
      <c r="CI1408" s="4"/>
      <c r="CJ1408" s="4"/>
      <c r="CK1408" s="4"/>
      <c r="CL1408" s="4"/>
      <c r="CM1408" s="4"/>
      <c r="CN1408" s="4"/>
      <c r="CO1408" s="4"/>
      <c r="CP1408" s="4"/>
      <c r="CQ1408" s="4"/>
      <c r="CR1408" s="4"/>
      <c r="CS1408" s="4"/>
      <c r="CT1408" s="4"/>
      <c r="CU1408" s="4"/>
      <c r="CV1408" s="4"/>
      <c r="CW1408" s="4"/>
      <c r="CX1408" s="4"/>
      <c r="CY1408" s="4"/>
      <c r="CZ1408" s="4"/>
      <c r="DA1408" s="4"/>
      <c r="DB1408" s="4"/>
      <c r="DC1408" s="4"/>
      <c r="DD1408" s="4"/>
      <c r="DE1408" s="4"/>
      <c r="DF1408" s="4"/>
      <c r="DG1408" s="4"/>
      <c r="DH1408" s="4"/>
      <c r="DI1408" s="4"/>
      <c r="DJ1408" s="4"/>
      <c r="DK1408" s="4"/>
      <c r="DL1408" s="4"/>
      <c r="DM1408" s="4"/>
      <c r="DN1408" s="4"/>
      <c r="DO1408" s="4"/>
      <c r="DP1408" s="4"/>
      <c r="DQ1408" s="4"/>
      <c r="DR1408" s="4"/>
      <c r="DS1408" s="4"/>
      <c r="DT1408" s="4"/>
      <c r="DU1408" s="4"/>
      <c r="DV1408" s="4"/>
      <c r="DW1408" s="4"/>
      <c r="DX1408" s="4"/>
      <c r="DY1408" s="4"/>
      <c r="DZ1408" s="4"/>
      <c r="EA1408" s="4"/>
      <c r="EB1408" s="4"/>
      <c r="EC1408" s="4"/>
      <c r="ED1408" s="4"/>
      <c r="EE1408" s="4"/>
      <c r="EF1408" s="4"/>
      <c r="EG1408" s="4"/>
      <c r="EH1408" s="4"/>
      <c r="EI1408" s="4"/>
      <c r="EJ1408" s="4"/>
      <c r="EK1408" s="4"/>
      <c r="EL1408" s="4"/>
      <c r="EM1408" s="4"/>
      <c r="EN1408" s="4"/>
      <c r="EO1408" s="4"/>
      <c r="EP1408" s="4"/>
      <c r="EQ1408" s="4"/>
      <c r="ER1408" s="4"/>
      <c r="ES1408" s="4"/>
      <c r="ET1408" s="4"/>
      <c r="EU1408" s="4"/>
      <c r="EV1408" s="4"/>
      <c r="EW1408" s="4"/>
      <c r="EX1408" s="4"/>
      <c r="EY1408" s="4"/>
      <c r="EZ1408" s="4"/>
      <c r="FA1408" s="4"/>
      <c r="FB1408" s="4"/>
      <c r="FC1408" s="4"/>
      <c r="FD1408" s="4"/>
      <c r="FE1408" s="4"/>
      <c r="FF1408" s="4"/>
      <c r="FG1408" s="4"/>
      <c r="FH1408" s="4"/>
      <c r="FI1408" s="4"/>
      <c r="FJ1408" s="4"/>
      <c r="FK1408" s="4"/>
      <c r="FL1408" s="4"/>
      <c r="FM1408" s="4"/>
      <c r="FN1408" s="4"/>
      <c r="FO1408" s="4"/>
      <c r="FP1408" s="4"/>
      <c r="FQ1408" s="4"/>
      <c r="FR1408" s="4"/>
      <c r="FS1408" s="4"/>
      <c r="FT1408" s="4"/>
      <c r="FU1408" s="4"/>
      <c r="FV1408" s="4"/>
      <c r="FW1408" s="4"/>
      <c r="FX1408" s="4"/>
      <c r="FY1408" s="4"/>
      <c r="FZ1408" s="4"/>
      <c r="GA1408" s="4"/>
      <c r="GB1408" s="4"/>
      <c r="GC1408" s="4"/>
      <c r="GD1408" s="4"/>
      <c r="GE1408" s="4"/>
      <c r="GF1408" s="4"/>
      <c r="GG1408" s="4"/>
    </row>
    <row r="1409" spans="1:189" ht="16.5" customHeight="1" x14ac:dyDescent="0.25">
      <c r="A1409" s="52"/>
      <c r="B1409" s="50"/>
      <c r="C1409" s="20"/>
      <c r="D1409" s="27"/>
      <c r="E1409" s="21"/>
      <c r="F1409" s="24"/>
      <c r="G1409" s="24"/>
      <c r="H1409" s="18"/>
      <c r="I1409" s="4"/>
      <c r="J1409" s="19"/>
      <c r="K1409" s="19"/>
      <c r="L1409" s="42"/>
      <c r="M1409" s="19"/>
      <c r="N1409" s="19"/>
      <c r="O1409" s="19"/>
      <c r="P1409" s="19"/>
      <c r="Q1409" s="18"/>
      <c r="R1409" s="26"/>
      <c r="S1409" s="18"/>
      <c r="T1409" s="4"/>
      <c r="U1409" s="4"/>
      <c r="V1409" s="4"/>
      <c r="W1409" s="4"/>
      <c r="X1409" s="4"/>
      <c r="Y1409" s="4"/>
      <c r="Z1409" s="4"/>
      <c r="AA1409" s="4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  <c r="AL1409" s="4"/>
      <c r="AM1409" s="4"/>
      <c r="AN1409" s="4"/>
      <c r="AO1409" s="4"/>
      <c r="AP1409" s="4"/>
      <c r="AQ1409" s="4"/>
      <c r="AR1409" s="4"/>
      <c r="AS1409" s="4"/>
      <c r="AT1409" s="4"/>
      <c r="AU1409" s="4"/>
      <c r="AV1409" s="4"/>
      <c r="AW1409" s="4"/>
      <c r="AX1409" s="4"/>
      <c r="AY1409" s="4"/>
      <c r="AZ1409" s="4"/>
      <c r="BA1409" s="4"/>
      <c r="BB1409" s="4"/>
      <c r="BC1409" s="4"/>
      <c r="BD1409" s="4"/>
      <c r="BE1409" s="4"/>
      <c r="BF1409" s="4"/>
      <c r="BG1409" s="4"/>
      <c r="BH1409" s="4"/>
      <c r="BI1409" s="4"/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  <c r="CA1409" s="4"/>
      <c r="CB1409" s="4"/>
      <c r="CC1409" s="4"/>
      <c r="CD1409" s="4"/>
      <c r="CE1409" s="4"/>
      <c r="CF1409" s="4"/>
      <c r="CG1409" s="4"/>
      <c r="CH1409" s="4"/>
      <c r="CI1409" s="4"/>
      <c r="CJ1409" s="4"/>
      <c r="CK1409" s="4"/>
      <c r="CL1409" s="4"/>
      <c r="CM1409" s="4"/>
      <c r="CN1409" s="4"/>
      <c r="CO1409" s="4"/>
      <c r="CP1409" s="4"/>
      <c r="CQ1409" s="4"/>
      <c r="CR1409" s="4"/>
      <c r="CS1409" s="4"/>
      <c r="CT1409" s="4"/>
      <c r="CU1409" s="4"/>
      <c r="CV1409" s="4"/>
      <c r="CW1409" s="4"/>
      <c r="CX1409" s="4"/>
      <c r="CY1409" s="4"/>
      <c r="CZ1409" s="4"/>
      <c r="DA1409" s="4"/>
      <c r="DB1409" s="4"/>
      <c r="DC1409" s="4"/>
      <c r="DD1409" s="4"/>
      <c r="DE1409" s="4"/>
      <c r="DF1409" s="4"/>
      <c r="DG1409" s="4"/>
      <c r="DH1409" s="4"/>
      <c r="DI1409" s="4"/>
      <c r="DJ1409" s="4"/>
      <c r="DK1409" s="4"/>
      <c r="DL1409" s="4"/>
      <c r="DM1409" s="4"/>
      <c r="DN1409" s="4"/>
      <c r="DO1409" s="4"/>
      <c r="DP1409" s="4"/>
      <c r="DQ1409" s="4"/>
      <c r="DR1409" s="4"/>
      <c r="DS1409" s="4"/>
      <c r="DT1409" s="4"/>
      <c r="DU1409" s="4"/>
      <c r="DV1409" s="4"/>
      <c r="DW1409" s="4"/>
      <c r="DX1409" s="4"/>
      <c r="DY1409" s="4"/>
      <c r="DZ1409" s="4"/>
      <c r="EA1409" s="4"/>
      <c r="EB1409" s="4"/>
      <c r="EC1409" s="4"/>
      <c r="ED1409" s="4"/>
      <c r="EE1409" s="4"/>
      <c r="EF1409" s="4"/>
      <c r="EG1409" s="4"/>
      <c r="EH1409" s="4"/>
      <c r="EI1409" s="4"/>
      <c r="EJ1409" s="4"/>
      <c r="EK1409" s="4"/>
      <c r="EL1409" s="4"/>
      <c r="EM1409" s="4"/>
      <c r="EN1409" s="4"/>
      <c r="EO1409" s="4"/>
      <c r="EP1409" s="4"/>
      <c r="EQ1409" s="4"/>
      <c r="ER1409" s="4"/>
      <c r="ES1409" s="4"/>
      <c r="ET1409" s="4"/>
      <c r="EU1409" s="4"/>
      <c r="EV1409" s="4"/>
      <c r="EW1409" s="4"/>
      <c r="EX1409" s="4"/>
      <c r="EY1409" s="4"/>
      <c r="EZ1409" s="4"/>
      <c r="FA1409" s="4"/>
      <c r="FB1409" s="4"/>
      <c r="FC1409" s="4"/>
      <c r="FD1409" s="4"/>
      <c r="FE1409" s="4"/>
      <c r="FF1409" s="4"/>
      <c r="FG1409" s="4"/>
      <c r="FH1409" s="4"/>
      <c r="FI1409" s="4"/>
      <c r="FJ1409" s="4"/>
      <c r="FK1409" s="4"/>
      <c r="FL1409" s="4"/>
      <c r="FM1409" s="4"/>
      <c r="FN1409" s="4"/>
      <c r="FO1409" s="4"/>
      <c r="FP1409" s="4"/>
      <c r="FQ1409" s="4"/>
      <c r="FR1409" s="4"/>
      <c r="FS1409" s="4"/>
      <c r="FT1409" s="4"/>
      <c r="FU1409" s="4"/>
      <c r="FV1409" s="4"/>
      <c r="FW1409" s="4"/>
      <c r="FX1409" s="4"/>
      <c r="FY1409" s="4"/>
      <c r="FZ1409" s="4"/>
      <c r="GA1409" s="4"/>
      <c r="GB1409" s="4"/>
      <c r="GC1409" s="4"/>
      <c r="GD1409" s="4"/>
      <c r="GE1409" s="4"/>
      <c r="GF1409" s="4"/>
      <c r="GG1409" s="4"/>
    </row>
    <row r="1410" spans="1:189" ht="16.5" customHeight="1" x14ac:dyDescent="0.25">
      <c r="A1410" s="52"/>
      <c r="B1410" s="50"/>
      <c r="C1410" s="20"/>
      <c r="D1410" s="27"/>
      <c r="E1410" s="21"/>
      <c r="F1410" s="24"/>
      <c r="G1410" s="24"/>
      <c r="H1410" s="18"/>
      <c r="I1410" s="4"/>
      <c r="J1410" s="19"/>
      <c r="K1410" s="19"/>
      <c r="L1410" s="42"/>
      <c r="M1410" s="19"/>
      <c r="N1410" s="19"/>
      <c r="O1410" s="19"/>
      <c r="P1410" s="19"/>
      <c r="Q1410" s="18"/>
      <c r="R1410" s="26"/>
      <c r="S1410" s="18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  <c r="CF1410" s="4"/>
      <c r="CG1410" s="4"/>
      <c r="CH1410" s="4"/>
      <c r="CI1410" s="4"/>
      <c r="CJ1410" s="4"/>
      <c r="CK1410" s="4"/>
      <c r="CL1410" s="4"/>
      <c r="CM1410" s="4"/>
      <c r="CN1410" s="4"/>
      <c r="CO1410" s="4"/>
      <c r="CP1410" s="4"/>
      <c r="CQ1410" s="4"/>
      <c r="CR1410" s="4"/>
      <c r="CS1410" s="4"/>
      <c r="CT1410" s="4"/>
      <c r="CU1410" s="4"/>
      <c r="CV1410" s="4"/>
      <c r="CW1410" s="4"/>
      <c r="CX1410" s="4"/>
      <c r="CY1410" s="4"/>
      <c r="CZ1410" s="4"/>
      <c r="DA1410" s="4"/>
      <c r="DB1410" s="4"/>
      <c r="DC1410" s="4"/>
      <c r="DD1410" s="4"/>
      <c r="DE1410" s="4"/>
      <c r="DF1410" s="4"/>
      <c r="DG1410" s="4"/>
      <c r="DH1410" s="4"/>
      <c r="DI1410" s="4"/>
      <c r="DJ1410" s="4"/>
      <c r="DK1410" s="4"/>
      <c r="DL1410" s="4"/>
      <c r="DM1410" s="4"/>
      <c r="DN1410" s="4"/>
      <c r="DO1410" s="4"/>
      <c r="DP1410" s="4"/>
      <c r="DQ1410" s="4"/>
      <c r="DR1410" s="4"/>
      <c r="DS1410" s="4"/>
      <c r="DT1410" s="4"/>
      <c r="DU1410" s="4"/>
      <c r="DV1410" s="4"/>
      <c r="DW1410" s="4"/>
      <c r="DX1410" s="4"/>
      <c r="DY1410" s="4"/>
      <c r="DZ1410" s="4"/>
      <c r="EA1410" s="4"/>
      <c r="EB1410" s="4"/>
      <c r="EC1410" s="4"/>
      <c r="ED1410" s="4"/>
      <c r="EE1410" s="4"/>
      <c r="EF1410" s="4"/>
      <c r="EG1410" s="4"/>
      <c r="EH1410" s="4"/>
      <c r="EI1410" s="4"/>
      <c r="EJ1410" s="4"/>
      <c r="EK1410" s="4"/>
      <c r="EL1410" s="4"/>
      <c r="EM1410" s="4"/>
      <c r="EN1410" s="4"/>
      <c r="EO1410" s="4"/>
      <c r="EP1410" s="4"/>
      <c r="EQ1410" s="4"/>
      <c r="ER1410" s="4"/>
      <c r="ES1410" s="4"/>
      <c r="ET1410" s="4"/>
      <c r="EU1410" s="4"/>
      <c r="EV1410" s="4"/>
      <c r="EW1410" s="4"/>
      <c r="EX1410" s="4"/>
      <c r="EY1410" s="4"/>
      <c r="EZ1410" s="4"/>
      <c r="FA1410" s="4"/>
      <c r="FB1410" s="4"/>
      <c r="FC1410" s="4"/>
      <c r="FD1410" s="4"/>
      <c r="FE1410" s="4"/>
      <c r="FF1410" s="4"/>
      <c r="FG1410" s="4"/>
      <c r="FH1410" s="4"/>
      <c r="FI1410" s="4"/>
      <c r="FJ1410" s="4"/>
      <c r="FK1410" s="4"/>
      <c r="FL1410" s="4"/>
      <c r="FM1410" s="4"/>
      <c r="FN1410" s="4"/>
      <c r="FO1410" s="4"/>
      <c r="FP1410" s="4"/>
      <c r="FQ1410" s="4"/>
      <c r="FR1410" s="4"/>
      <c r="FS1410" s="4"/>
      <c r="FT1410" s="4"/>
      <c r="FU1410" s="4"/>
      <c r="FV1410" s="4"/>
      <c r="FW1410" s="4"/>
      <c r="FX1410" s="4"/>
      <c r="FY1410" s="4"/>
      <c r="FZ1410" s="4"/>
      <c r="GA1410" s="4"/>
      <c r="GB1410" s="4"/>
      <c r="GC1410" s="4"/>
      <c r="GD1410" s="4"/>
      <c r="GE1410" s="4"/>
      <c r="GF1410" s="4"/>
      <c r="GG1410" s="4"/>
    </row>
    <row r="1411" spans="1:189" ht="16.5" customHeight="1" x14ac:dyDescent="0.25">
      <c r="A1411" s="52"/>
      <c r="B1411" s="50"/>
      <c r="C1411" s="20"/>
      <c r="D1411" s="27"/>
      <c r="E1411" s="21"/>
      <c r="F1411" s="24"/>
      <c r="G1411" s="24"/>
      <c r="H1411" s="18"/>
      <c r="I1411" s="4"/>
      <c r="J1411" s="19"/>
      <c r="K1411" s="19"/>
      <c r="L1411" s="42"/>
      <c r="M1411" s="19"/>
      <c r="N1411" s="19"/>
      <c r="O1411" s="19"/>
      <c r="P1411" s="19"/>
      <c r="Q1411" s="18"/>
      <c r="R1411" s="26"/>
      <c r="S1411" s="18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  <c r="AN1411" s="4"/>
      <c r="AO1411" s="4"/>
      <c r="AP1411" s="4"/>
      <c r="AQ1411" s="4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  <c r="BC1411" s="4"/>
      <c r="BD1411" s="4"/>
      <c r="BE1411" s="4"/>
      <c r="BF1411" s="4"/>
      <c r="BG1411" s="4"/>
      <c r="BH1411" s="4"/>
      <c r="BI1411" s="4"/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  <c r="CA1411" s="4"/>
      <c r="CB1411" s="4"/>
      <c r="CC1411" s="4"/>
      <c r="CD1411" s="4"/>
      <c r="CE1411" s="4"/>
      <c r="CF1411" s="4"/>
      <c r="CG1411" s="4"/>
      <c r="CH1411" s="4"/>
      <c r="CI1411" s="4"/>
      <c r="CJ1411" s="4"/>
      <c r="CK1411" s="4"/>
      <c r="CL1411" s="4"/>
      <c r="CM1411" s="4"/>
      <c r="CN1411" s="4"/>
      <c r="CO1411" s="4"/>
      <c r="CP1411" s="4"/>
      <c r="CQ1411" s="4"/>
      <c r="CR1411" s="4"/>
      <c r="CS1411" s="4"/>
      <c r="CT1411" s="4"/>
      <c r="CU1411" s="4"/>
      <c r="CV1411" s="4"/>
      <c r="CW1411" s="4"/>
      <c r="CX1411" s="4"/>
      <c r="CY1411" s="4"/>
      <c r="CZ1411" s="4"/>
      <c r="DA1411" s="4"/>
      <c r="DB1411" s="4"/>
      <c r="DC1411" s="4"/>
      <c r="DD1411" s="4"/>
      <c r="DE1411" s="4"/>
      <c r="DF1411" s="4"/>
      <c r="DG1411" s="4"/>
      <c r="DH1411" s="4"/>
      <c r="DI1411" s="4"/>
      <c r="DJ1411" s="4"/>
      <c r="DK1411" s="4"/>
      <c r="DL1411" s="4"/>
      <c r="DM1411" s="4"/>
      <c r="DN1411" s="4"/>
      <c r="DO1411" s="4"/>
      <c r="DP1411" s="4"/>
      <c r="DQ1411" s="4"/>
      <c r="DR1411" s="4"/>
      <c r="DS1411" s="4"/>
      <c r="DT1411" s="4"/>
      <c r="DU1411" s="4"/>
      <c r="DV1411" s="4"/>
      <c r="DW1411" s="4"/>
      <c r="DX1411" s="4"/>
      <c r="DY1411" s="4"/>
      <c r="DZ1411" s="4"/>
      <c r="EA1411" s="4"/>
      <c r="EB1411" s="4"/>
      <c r="EC1411" s="4"/>
      <c r="ED1411" s="4"/>
      <c r="EE1411" s="4"/>
      <c r="EF1411" s="4"/>
      <c r="EG1411" s="4"/>
      <c r="EH1411" s="4"/>
      <c r="EI1411" s="4"/>
      <c r="EJ1411" s="4"/>
      <c r="EK1411" s="4"/>
      <c r="EL1411" s="4"/>
      <c r="EM1411" s="4"/>
      <c r="EN1411" s="4"/>
      <c r="EO1411" s="4"/>
      <c r="EP1411" s="4"/>
      <c r="EQ1411" s="4"/>
      <c r="ER1411" s="4"/>
      <c r="ES1411" s="4"/>
      <c r="ET1411" s="4"/>
      <c r="EU1411" s="4"/>
      <c r="EV1411" s="4"/>
      <c r="EW1411" s="4"/>
      <c r="EX1411" s="4"/>
      <c r="EY1411" s="4"/>
      <c r="EZ1411" s="4"/>
      <c r="FA1411" s="4"/>
      <c r="FB1411" s="4"/>
      <c r="FC1411" s="4"/>
      <c r="FD1411" s="4"/>
      <c r="FE1411" s="4"/>
      <c r="FF1411" s="4"/>
      <c r="FG1411" s="4"/>
      <c r="FH1411" s="4"/>
      <c r="FI1411" s="4"/>
      <c r="FJ1411" s="4"/>
      <c r="FK1411" s="4"/>
      <c r="FL1411" s="4"/>
      <c r="FM1411" s="4"/>
      <c r="FN1411" s="4"/>
      <c r="FO1411" s="4"/>
      <c r="FP1411" s="4"/>
      <c r="FQ1411" s="4"/>
      <c r="FR1411" s="4"/>
      <c r="FS1411" s="4"/>
      <c r="FT1411" s="4"/>
      <c r="FU1411" s="4"/>
      <c r="FV1411" s="4"/>
      <c r="FW1411" s="4"/>
      <c r="FX1411" s="4"/>
      <c r="FY1411" s="4"/>
      <c r="FZ1411" s="4"/>
      <c r="GA1411" s="4"/>
      <c r="GB1411" s="4"/>
      <c r="GC1411" s="4"/>
      <c r="GD1411" s="4"/>
      <c r="GE1411" s="4"/>
      <c r="GF1411" s="4"/>
      <c r="GG1411" s="4"/>
    </row>
    <row r="1412" spans="1:189" ht="16.5" customHeight="1" x14ac:dyDescent="0.25">
      <c r="A1412" s="52"/>
      <c r="B1412" s="50"/>
      <c r="C1412" s="20"/>
      <c r="D1412" s="27"/>
      <c r="E1412" s="21"/>
      <c r="F1412" s="24"/>
      <c r="G1412" s="24"/>
      <c r="H1412" s="18"/>
      <c r="I1412" s="4"/>
      <c r="J1412" s="19"/>
      <c r="K1412" s="19"/>
      <c r="L1412" s="42"/>
      <c r="M1412" s="19"/>
      <c r="N1412" s="19"/>
      <c r="O1412" s="19"/>
      <c r="P1412" s="19"/>
      <c r="Q1412" s="18"/>
      <c r="R1412" s="26"/>
      <c r="S1412" s="18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  <c r="CF1412" s="4"/>
      <c r="CG1412" s="4"/>
      <c r="CH1412" s="4"/>
      <c r="CI1412" s="4"/>
      <c r="CJ1412" s="4"/>
      <c r="CK1412" s="4"/>
      <c r="CL1412" s="4"/>
      <c r="CM1412" s="4"/>
      <c r="CN1412" s="4"/>
      <c r="CO1412" s="4"/>
      <c r="CP1412" s="4"/>
      <c r="CQ1412" s="4"/>
      <c r="CR1412" s="4"/>
      <c r="CS1412" s="4"/>
      <c r="CT1412" s="4"/>
      <c r="CU1412" s="4"/>
      <c r="CV1412" s="4"/>
      <c r="CW1412" s="4"/>
      <c r="CX1412" s="4"/>
      <c r="CY1412" s="4"/>
      <c r="CZ1412" s="4"/>
      <c r="DA1412" s="4"/>
      <c r="DB1412" s="4"/>
      <c r="DC1412" s="4"/>
      <c r="DD1412" s="4"/>
      <c r="DE1412" s="4"/>
      <c r="DF1412" s="4"/>
      <c r="DG1412" s="4"/>
      <c r="DH1412" s="4"/>
      <c r="DI1412" s="4"/>
      <c r="DJ1412" s="4"/>
      <c r="DK1412" s="4"/>
      <c r="DL1412" s="4"/>
      <c r="DM1412" s="4"/>
      <c r="DN1412" s="4"/>
      <c r="DO1412" s="4"/>
      <c r="DP1412" s="4"/>
      <c r="DQ1412" s="4"/>
      <c r="DR1412" s="4"/>
      <c r="DS1412" s="4"/>
      <c r="DT1412" s="4"/>
      <c r="DU1412" s="4"/>
      <c r="DV1412" s="4"/>
      <c r="DW1412" s="4"/>
      <c r="DX1412" s="4"/>
      <c r="DY1412" s="4"/>
      <c r="DZ1412" s="4"/>
      <c r="EA1412" s="4"/>
      <c r="EB1412" s="4"/>
      <c r="EC1412" s="4"/>
      <c r="ED1412" s="4"/>
      <c r="EE1412" s="4"/>
      <c r="EF1412" s="4"/>
      <c r="EG1412" s="4"/>
      <c r="EH1412" s="4"/>
      <c r="EI1412" s="4"/>
      <c r="EJ1412" s="4"/>
      <c r="EK1412" s="4"/>
      <c r="EL1412" s="4"/>
      <c r="EM1412" s="4"/>
      <c r="EN1412" s="4"/>
      <c r="EO1412" s="4"/>
      <c r="EP1412" s="4"/>
      <c r="EQ1412" s="4"/>
      <c r="ER1412" s="4"/>
      <c r="ES1412" s="4"/>
      <c r="ET1412" s="4"/>
      <c r="EU1412" s="4"/>
      <c r="EV1412" s="4"/>
      <c r="EW1412" s="4"/>
      <c r="EX1412" s="4"/>
      <c r="EY1412" s="4"/>
      <c r="EZ1412" s="4"/>
      <c r="FA1412" s="4"/>
      <c r="FB1412" s="4"/>
      <c r="FC1412" s="4"/>
      <c r="FD1412" s="4"/>
      <c r="FE1412" s="4"/>
      <c r="FF1412" s="4"/>
      <c r="FG1412" s="4"/>
      <c r="FH1412" s="4"/>
      <c r="FI1412" s="4"/>
      <c r="FJ1412" s="4"/>
      <c r="FK1412" s="4"/>
      <c r="FL1412" s="4"/>
      <c r="FM1412" s="4"/>
      <c r="FN1412" s="4"/>
      <c r="FO1412" s="4"/>
      <c r="FP1412" s="4"/>
      <c r="FQ1412" s="4"/>
      <c r="FR1412" s="4"/>
      <c r="FS1412" s="4"/>
      <c r="FT1412" s="4"/>
      <c r="FU1412" s="4"/>
      <c r="FV1412" s="4"/>
      <c r="FW1412" s="4"/>
      <c r="FX1412" s="4"/>
      <c r="FY1412" s="4"/>
      <c r="FZ1412" s="4"/>
      <c r="GA1412" s="4"/>
      <c r="GB1412" s="4"/>
      <c r="GC1412" s="4"/>
      <c r="GD1412" s="4"/>
      <c r="GE1412" s="4"/>
      <c r="GF1412" s="4"/>
      <c r="GG1412" s="4"/>
    </row>
    <row r="1413" spans="1:189" ht="16.5" customHeight="1" x14ac:dyDescent="0.25">
      <c r="A1413" s="52"/>
      <c r="B1413" s="50"/>
      <c r="C1413" s="20"/>
      <c r="D1413" s="27"/>
      <c r="E1413" s="21"/>
      <c r="F1413" s="24"/>
      <c r="G1413" s="24"/>
      <c r="H1413" s="18"/>
      <c r="I1413" s="4"/>
      <c r="J1413" s="19"/>
      <c r="K1413" s="19"/>
      <c r="L1413" s="42"/>
      <c r="M1413" s="19"/>
      <c r="N1413" s="19"/>
      <c r="O1413" s="19"/>
      <c r="P1413" s="19"/>
      <c r="Q1413" s="18"/>
      <c r="R1413" s="26"/>
      <c r="S1413" s="18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  <c r="AN1413" s="4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/>
      <c r="AZ1413" s="4"/>
      <c r="BA1413" s="4"/>
      <c r="BB1413" s="4"/>
      <c r="BC1413" s="4"/>
      <c r="BD1413" s="4"/>
      <c r="BE1413" s="4"/>
      <c r="BF1413" s="4"/>
      <c r="BG1413" s="4"/>
      <c r="BH1413" s="4"/>
      <c r="BI1413" s="4"/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/>
      <c r="CA1413" s="4"/>
      <c r="CB1413" s="4"/>
      <c r="CC1413" s="4"/>
      <c r="CD1413" s="4"/>
      <c r="CE1413" s="4"/>
      <c r="CF1413" s="4"/>
      <c r="CG1413" s="4"/>
      <c r="CH1413" s="4"/>
      <c r="CI1413" s="4"/>
      <c r="CJ1413" s="4"/>
      <c r="CK1413" s="4"/>
      <c r="CL1413" s="4"/>
      <c r="CM1413" s="4"/>
      <c r="CN1413" s="4"/>
      <c r="CO1413" s="4"/>
      <c r="CP1413" s="4"/>
      <c r="CQ1413" s="4"/>
      <c r="CR1413" s="4"/>
      <c r="CS1413" s="4"/>
      <c r="CT1413" s="4"/>
      <c r="CU1413" s="4"/>
      <c r="CV1413" s="4"/>
      <c r="CW1413" s="4"/>
      <c r="CX1413" s="4"/>
      <c r="CY1413" s="4"/>
      <c r="CZ1413" s="4"/>
      <c r="DA1413" s="4"/>
      <c r="DB1413" s="4"/>
      <c r="DC1413" s="4"/>
      <c r="DD1413" s="4"/>
      <c r="DE1413" s="4"/>
      <c r="DF1413" s="4"/>
      <c r="DG1413" s="4"/>
      <c r="DH1413" s="4"/>
      <c r="DI1413" s="4"/>
      <c r="DJ1413" s="4"/>
      <c r="DK1413" s="4"/>
      <c r="DL1413" s="4"/>
      <c r="DM1413" s="4"/>
      <c r="DN1413" s="4"/>
      <c r="DO1413" s="4"/>
      <c r="DP1413" s="4"/>
      <c r="DQ1413" s="4"/>
      <c r="DR1413" s="4"/>
      <c r="DS1413" s="4"/>
      <c r="DT1413" s="4"/>
      <c r="DU1413" s="4"/>
      <c r="DV1413" s="4"/>
      <c r="DW1413" s="4"/>
      <c r="DX1413" s="4"/>
      <c r="DY1413" s="4"/>
      <c r="DZ1413" s="4"/>
      <c r="EA1413" s="4"/>
      <c r="EB1413" s="4"/>
      <c r="EC1413" s="4"/>
      <c r="ED1413" s="4"/>
      <c r="EE1413" s="4"/>
      <c r="EF1413" s="4"/>
      <c r="EG1413" s="4"/>
      <c r="EH1413" s="4"/>
      <c r="EI1413" s="4"/>
      <c r="EJ1413" s="4"/>
      <c r="EK1413" s="4"/>
      <c r="EL1413" s="4"/>
      <c r="EM1413" s="4"/>
      <c r="EN1413" s="4"/>
      <c r="EO1413" s="4"/>
      <c r="EP1413" s="4"/>
      <c r="EQ1413" s="4"/>
      <c r="ER1413" s="4"/>
      <c r="ES1413" s="4"/>
      <c r="ET1413" s="4"/>
      <c r="EU1413" s="4"/>
      <c r="EV1413" s="4"/>
      <c r="EW1413" s="4"/>
      <c r="EX1413" s="4"/>
      <c r="EY1413" s="4"/>
      <c r="EZ1413" s="4"/>
      <c r="FA1413" s="4"/>
      <c r="FB1413" s="4"/>
      <c r="FC1413" s="4"/>
      <c r="FD1413" s="4"/>
      <c r="FE1413" s="4"/>
      <c r="FF1413" s="4"/>
      <c r="FG1413" s="4"/>
      <c r="FH1413" s="4"/>
      <c r="FI1413" s="4"/>
      <c r="FJ1413" s="4"/>
      <c r="FK1413" s="4"/>
      <c r="FL1413" s="4"/>
      <c r="FM1413" s="4"/>
      <c r="FN1413" s="4"/>
      <c r="FO1413" s="4"/>
      <c r="FP1413" s="4"/>
      <c r="FQ1413" s="4"/>
      <c r="FR1413" s="4"/>
      <c r="FS1413" s="4"/>
      <c r="FT1413" s="4"/>
      <c r="FU1413" s="4"/>
      <c r="FV1413" s="4"/>
      <c r="FW1413" s="4"/>
      <c r="FX1413" s="4"/>
      <c r="FY1413" s="4"/>
      <c r="FZ1413" s="4"/>
      <c r="GA1413" s="4"/>
      <c r="GB1413" s="4"/>
      <c r="GC1413" s="4"/>
      <c r="GD1413" s="4"/>
      <c r="GE1413" s="4"/>
      <c r="GF1413" s="4"/>
      <c r="GG1413" s="4"/>
    </row>
    <row r="1414" spans="1:189" ht="16.5" customHeight="1" x14ac:dyDescent="0.25">
      <c r="A1414" s="52"/>
      <c r="B1414" s="50"/>
      <c r="C1414" s="20"/>
      <c r="D1414" s="27"/>
      <c r="E1414" s="21"/>
      <c r="F1414" s="24"/>
      <c r="G1414" s="24"/>
      <c r="H1414" s="18"/>
      <c r="I1414" s="4"/>
      <c r="J1414" s="19"/>
      <c r="K1414" s="19"/>
      <c r="L1414" s="42"/>
      <c r="M1414" s="19"/>
      <c r="N1414" s="19"/>
      <c r="O1414" s="19"/>
      <c r="P1414" s="19"/>
      <c r="Q1414" s="18"/>
      <c r="R1414" s="26"/>
      <c r="S1414" s="18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  <c r="CF1414" s="4"/>
      <c r="CG1414" s="4"/>
      <c r="CH1414" s="4"/>
      <c r="CI1414" s="4"/>
      <c r="CJ1414" s="4"/>
      <c r="CK1414" s="4"/>
      <c r="CL1414" s="4"/>
      <c r="CM1414" s="4"/>
      <c r="CN1414" s="4"/>
      <c r="CO1414" s="4"/>
      <c r="CP1414" s="4"/>
      <c r="CQ1414" s="4"/>
      <c r="CR1414" s="4"/>
      <c r="CS1414" s="4"/>
      <c r="CT1414" s="4"/>
      <c r="CU1414" s="4"/>
      <c r="CV1414" s="4"/>
      <c r="CW1414" s="4"/>
      <c r="CX1414" s="4"/>
      <c r="CY1414" s="4"/>
      <c r="CZ1414" s="4"/>
      <c r="DA1414" s="4"/>
      <c r="DB1414" s="4"/>
      <c r="DC1414" s="4"/>
      <c r="DD1414" s="4"/>
      <c r="DE1414" s="4"/>
      <c r="DF1414" s="4"/>
      <c r="DG1414" s="4"/>
      <c r="DH1414" s="4"/>
      <c r="DI1414" s="4"/>
      <c r="DJ1414" s="4"/>
      <c r="DK1414" s="4"/>
      <c r="DL1414" s="4"/>
      <c r="DM1414" s="4"/>
      <c r="DN1414" s="4"/>
      <c r="DO1414" s="4"/>
      <c r="DP1414" s="4"/>
      <c r="DQ1414" s="4"/>
      <c r="DR1414" s="4"/>
      <c r="DS1414" s="4"/>
      <c r="DT1414" s="4"/>
      <c r="DU1414" s="4"/>
      <c r="DV1414" s="4"/>
      <c r="DW1414" s="4"/>
      <c r="DX1414" s="4"/>
      <c r="DY1414" s="4"/>
      <c r="DZ1414" s="4"/>
      <c r="EA1414" s="4"/>
      <c r="EB1414" s="4"/>
      <c r="EC1414" s="4"/>
      <c r="ED1414" s="4"/>
      <c r="EE1414" s="4"/>
      <c r="EF1414" s="4"/>
      <c r="EG1414" s="4"/>
      <c r="EH1414" s="4"/>
      <c r="EI1414" s="4"/>
      <c r="EJ1414" s="4"/>
      <c r="EK1414" s="4"/>
      <c r="EL1414" s="4"/>
      <c r="EM1414" s="4"/>
      <c r="EN1414" s="4"/>
      <c r="EO1414" s="4"/>
      <c r="EP1414" s="4"/>
      <c r="EQ1414" s="4"/>
      <c r="ER1414" s="4"/>
      <c r="ES1414" s="4"/>
      <c r="ET1414" s="4"/>
      <c r="EU1414" s="4"/>
      <c r="EV1414" s="4"/>
      <c r="EW1414" s="4"/>
      <c r="EX1414" s="4"/>
      <c r="EY1414" s="4"/>
      <c r="EZ1414" s="4"/>
      <c r="FA1414" s="4"/>
      <c r="FB1414" s="4"/>
      <c r="FC1414" s="4"/>
      <c r="FD1414" s="4"/>
      <c r="FE1414" s="4"/>
      <c r="FF1414" s="4"/>
      <c r="FG1414" s="4"/>
      <c r="FH1414" s="4"/>
      <c r="FI1414" s="4"/>
      <c r="FJ1414" s="4"/>
      <c r="FK1414" s="4"/>
      <c r="FL1414" s="4"/>
      <c r="FM1414" s="4"/>
      <c r="FN1414" s="4"/>
      <c r="FO1414" s="4"/>
      <c r="FP1414" s="4"/>
      <c r="FQ1414" s="4"/>
      <c r="FR1414" s="4"/>
      <c r="FS1414" s="4"/>
      <c r="FT1414" s="4"/>
      <c r="FU1414" s="4"/>
      <c r="FV1414" s="4"/>
      <c r="FW1414" s="4"/>
      <c r="FX1414" s="4"/>
      <c r="FY1414" s="4"/>
      <c r="FZ1414" s="4"/>
      <c r="GA1414" s="4"/>
      <c r="GB1414" s="4"/>
      <c r="GC1414" s="4"/>
      <c r="GD1414" s="4"/>
      <c r="GE1414" s="4"/>
      <c r="GF1414" s="4"/>
      <c r="GG1414" s="4"/>
    </row>
    <row r="1415" spans="1:189" ht="16.5" customHeight="1" x14ac:dyDescent="0.25">
      <c r="A1415" s="52"/>
      <c r="B1415" s="50"/>
      <c r="C1415" s="20"/>
      <c r="D1415" s="27"/>
      <c r="E1415" s="21"/>
      <c r="F1415" s="24"/>
      <c r="G1415" s="24"/>
      <c r="H1415" s="18"/>
      <c r="I1415" s="4"/>
      <c r="J1415" s="19"/>
      <c r="K1415" s="19"/>
      <c r="L1415" s="42"/>
      <c r="M1415" s="19"/>
      <c r="N1415" s="19"/>
      <c r="O1415" s="19"/>
      <c r="P1415" s="19"/>
      <c r="Q1415" s="18"/>
      <c r="R1415" s="26"/>
      <c r="S1415" s="18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  <c r="AN1415" s="4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/>
      <c r="AY1415" s="4"/>
      <c r="AZ1415" s="4"/>
      <c r="BA1415" s="4"/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  <c r="CA1415" s="4"/>
      <c r="CB1415" s="4"/>
      <c r="CC1415" s="4"/>
      <c r="CD1415" s="4"/>
      <c r="CE1415" s="4"/>
      <c r="CF1415" s="4"/>
      <c r="CG1415" s="4"/>
      <c r="CH1415" s="4"/>
      <c r="CI1415" s="4"/>
      <c r="CJ1415" s="4"/>
      <c r="CK1415" s="4"/>
      <c r="CL1415" s="4"/>
      <c r="CM1415" s="4"/>
      <c r="CN1415" s="4"/>
      <c r="CO1415" s="4"/>
      <c r="CP1415" s="4"/>
      <c r="CQ1415" s="4"/>
      <c r="CR1415" s="4"/>
      <c r="CS1415" s="4"/>
      <c r="CT1415" s="4"/>
      <c r="CU1415" s="4"/>
      <c r="CV1415" s="4"/>
      <c r="CW1415" s="4"/>
      <c r="CX1415" s="4"/>
      <c r="CY1415" s="4"/>
      <c r="CZ1415" s="4"/>
      <c r="DA1415" s="4"/>
      <c r="DB1415" s="4"/>
      <c r="DC1415" s="4"/>
      <c r="DD1415" s="4"/>
      <c r="DE1415" s="4"/>
      <c r="DF1415" s="4"/>
      <c r="DG1415" s="4"/>
      <c r="DH1415" s="4"/>
      <c r="DI1415" s="4"/>
      <c r="DJ1415" s="4"/>
      <c r="DK1415" s="4"/>
      <c r="DL1415" s="4"/>
      <c r="DM1415" s="4"/>
      <c r="DN1415" s="4"/>
      <c r="DO1415" s="4"/>
      <c r="DP1415" s="4"/>
      <c r="DQ1415" s="4"/>
      <c r="DR1415" s="4"/>
      <c r="DS1415" s="4"/>
      <c r="DT1415" s="4"/>
      <c r="DU1415" s="4"/>
      <c r="DV1415" s="4"/>
      <c r="DW1415" s="4"/>
      <c r="DX1415" s="4"/>
      <c r="DY1415" s="4"/>
      <c r="DZ1415" s="4"/>
      <c r="EA1415" s="4"/>
      <c r="EB1415" s="4"/>
      <c r="EC1415" s="4"/>
      <c r="ED1415" s="4"/>
      <c r="EE1415" s="4"/>
      <c r="EF1415" s="4"/>
      <c r="EG1415" s="4"/>
      <c r="EH1415" s="4"/>
      <c r="EI1415" s="4"/>
      <c r="EJ1415" s="4"/>
      <c r="EK1415" s="4"/>
      <c r="EL1415" s="4"/>
      <c r="EM1415" s="4"/>
      <c r="EN1415" s="4"/>
      <c r="EO1415" s="4"/>
      <c r="EP1415" s="4"/>
      <c r="EQ1415" s="4"/>
      <c r="ER1415" s="4"/>
      <c r="ES1415" s="4"/>
      <c r="ET1415" s="4"/>
      <c r="EU1415" s="4"/>
      <c r="EV1415" s="4"/>
      <c r="EW1415" s="4"/>
      <c r="EX1415" s="4"/>
      <c r="EY1415" s="4"/>
      <c r="EZ1415" s="4"/>
      <c r="FA1415" s="4"/>
      <c r="FB1415" s="4"/>
      <c r="FC1415" s="4"/>
      <c r="FD1415" s="4"/>
      <c r="FE1415" s="4"/>
      <c r="FF1415" s="4"/>
      <c r="FG1415" s="4"/>
      <c r="FH1415" s="4"/>
      <c r="FI1415" s="4"/>
      <c r="FJ1415" s="4"/>
      <c r="FK1415" s="4"/>
      <c r="FL1415" s="4"/>
      <c r="FM1415" s="4"/>
      <c r="FN1415" s="4"/>
      <c r="FO1415" s="4"/>
      <c r="FP1415" s="4"/>
      <c r="FQ1415" s="4"/>
      <c r="FR1415" s="4"/>
      <c r="FS1415" s="4"/>
      <c r="FT1415" s="4"/>
      <c r="FU1415" s="4"/>
      <c r="FV1415" s="4"/>
      <c r="FW1415" s="4"/>
      <c r="FX1415" s="4"/>
      <c r="FY1415" s="4"/>
      <c r="FZ1415" s="4"/>
      <c r="GA1415" s="4"/>
      <c r="GB1415" s="4"/>
      <c r="GC1415" s="4"/>
      <c r="GD1415" s="4"/>
      <c r="GE1415" s="4"/>
      <c r="GF1415" s="4"/>
      <c r="GG1415" s="4"/>
    </row>
    <row r="1416" spans="1:189" ht="16.5" customHeight="1" x14ac:dyDescent="0.25">
      <c r="A1416" s="52"/>
      <c r="B1416" s="50"/>
      <c r="C1416" s="20"/>
      <c r="D1416" s="27"/>
      <c r="E1416" s="21"/>
      <c r="F1416" s="24"/>
      <c r="G1416" s="24"/>
      <c r="H1416" s="18"/>
      <c r="I1416" s="4"/>
      <c r="J1416" s="19"/>
      <c r="K1416" s="19"/>
      <c r="L1416" s="42"/>
      <c r="M1416" s="19"/>
      <c r="N1416" s="19"/>
      <c r="O1416" s="19"/>
      <c r="P1416" s="19"/>
      <c r="Q1416" s="18"/>
      <c r="R1416" s="26"/>
      <c r="S1416" s="18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  <c r="CF1416" s="4"/>
      <c r="CG1416" s="4"/>
      <c r="CH1416" s="4"/>
      <c r="CI1416" s="4"/>
      <c r="CJ1416" s="4"/>
      <c r="CK1416" s="4"/>
      <c r="CL1416" s="4"/>
      <c r="CM1416" s="4"/>
      <c r="CN1416" s="4"/>
      <c r="CO1416" s="4"/>
      <c r="CP1416" s="4"/>
      <c r="CQ1416" s="4"/>
      <c r="CR1416" s="4"/>
      <c r="CS1416" s="4"/>
      <c r="CT1416" s="4"/>
      <c r="CU1416" s="4"/>
      <c r="CV1416" s="4"/>
      <c r="CW1416" s="4"/>
      <c r="CX1416" s="4"/>
      <c r="CY1416" s="4"/>
      <c r="CZ1416" s="4"/>
      <c r="DA1416" s="4"/>
      <c r="DB1416" s="4"/>
      <c r="DC1416" s="4"/>
      <c r="DD1416" s="4"/>
      <c r="DE1416" s="4"/>
      <c r="DF1416" s="4"/>
      <c r="DG1416" s="4"/>
      <c r="DH1416" s="4"/>
      <c r="DI1416" s="4"/>
      <c r="DJ1416" s="4"/>
      <c r="DK1416" s="4"/>
      <c r="DL1416" s="4"/>
      <c r="DM1416" s="4"/>
      <c r="DN1416" s="4"/>
      <c r="DO1416" s="4"/>
      <c r="DP1416" s="4"/>
      <c r="DQ1416" s="4"/>
      <c r="DR1416" s="4"/>
      <c r="DS1416" s="4"/>
      <c r="DT1416" s="4"/>
      <c r="DU1416" s="4"/>
      <c r="DV1416" s="4"/>
      <c r="DW1416" s="4"/>
      <c r="DX1416" s="4"/>
      <c r="DY1416" s="4"/>
      <c r="DZ1416" s="4"/>
      <c r="EA1416" s="4"/>
      <c r="EB1416" s="4"/>
      <c r="EC1416" s="4"/>
      <c r="ED1416" s="4"/>
      <c r="EE1416" s="4"/>
      <c r="EF1416" s="4"/>
      <c r="EG1416" s="4"/>
      <c r="EH1416" s="4"/>
      <c r="EI1416" s="4"/>
      <c r="EJ1416" s="4"/>
      <c r="EK1416" s="4"/>
      <c r="EL1416" s="4"/>
      <c r="EM1416" s="4"/>
      <c r="EN1416" s="4"/>
      <c r="EO1416" s="4"/>
      <c r="EP1416" s="4"/>
      <c r="EQ1416" s="4"/>
      <c r="ER1416" s="4"/>
      <c r="ES1416" s="4"/>
      <c r="ET1416" s="4"/>
      <c r="EU1416" s="4"/>
      <c r="EV1416" s="4"/>
      <c r="EW1416" s="4"/>
      <c r="EX1416" s="4"/>
      <c r="EY1416" s="4"/>
      <c r="EZ1416" s="4"/>
      <c r="FA1416" s="4"/>
      <c r="FB1416" s="4"/>
      <c r="FC1416" s="4"/>
      <c r="FD1416" s="4"/>
      <c r="FE1416" s="4"/>
      <c r="FF1416" s="4"/>
      <c r="FG1416" s="4"/>
      <c r="FH1416" s="4"/>
      <c r="FI1416" s="4"/>
      <c r="FJ1416" s="4"/>
      <c r="FK1416" s="4"/>
      <c r="FL1416" s="4"/>
      <c r="FM1416" s="4"/>
      <c r="FN1416" s="4"/>
      <c r="FO1416" s="4"/>
      <c r="FP1416" s="4"/>
      <c r="FQ1416" s="4"/>
      <c r="FR1416" s="4"/>
      <c r="FS1416" s="4"/>
      <c r="FT1416" s="4"/>
      <c r="FU1416" s="4"/>
      <c r="FV1416" s="4"/>
      <c r="FW1416" s="4"/>
      <c r="FX1416" s="4"/>
      <c r="FY1416" s="4"/>
      <c r="FZ1416" s="4"/>
      <c r="GA1416" s="4"/>
      <c r="GB1416" s="4"/>
      <c r="GC1416" s="4"/>
      <c r="GD1416" s="4"/>
      <c r="GE1416" s="4"/>
      <c r="GF1416" s="4"/>
      <c r="GG1416" s="4"/>
    </row>
    <row r="1417" spans="1:189" ht="16.5" customHeight="1" x14ac:dyDescent="0.25">
      <c r="A1417" s="52"/>
      <c r="B1417" s="50"/>
      <c r="C1417" s="20"/>
      <c r="D1417" s="27"/>
      <c r="E1417" s="21"/>
      <c r="F1417" s="24"/>
      <c r="G1417" s="24"/>
      <c r="H1417" s="18"/>
      <c r="I1417" s="4"/>
      <c r="J1417" s="19"/>
      <c r="K1417" s="19"/>
      <c r="L1417" s="42"/>
      <c r="M1417" s="19"/>
      <c r="N1417" s="19"/>
      <c r="O1417" s="19"/>
      <c r="P1417" s="19"/>
      <c r="Q1417" s="18"/>
      <c r="R1417" s="26"/>
      <c r="S1417" s="18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  <c r="AN1417" s="4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/>
      <c r="BR1417" s="4"/>
      <c r="BS1417" s="4"/>
      <c r="BT1417" s="4"/>
      <c r="BU1417" s="4"/>
      <c r="BV1417" s="4"/>
      <c r="BW1417" s="4"/>
      <c r="BX1417" s="4"/>
      <c r="BY1417" s="4"/>
      <c r="BZ1417" s="4"/>
      <c r="CA1417" s="4"/>
      <c r="CB1417" s="4"/>
      <c r="CC1417" s="4"/>
      <c r="CD1417" s="4"/>
      <c r="CE1417" s="4"/>
      <c r="CF1417" s="4"/>
      <c r="CG1417" s="4"/>
      <c r="CH1417" s="4"/>
      <c r="CI1417" s="4"/>
      <c r="CJ1417" s="4"/>
      <c r="CK1417" s="4"/>
      <c r="CL1417" s="4"/>
      <c r="CM1417" s="4"/>
      <c r="CN1417" s="4"/>
      <c r="CO1417" s="4"/>
      <c r="CP1417" s="4"/>
      <c r="CQ1417" s="4"/>
      <c r="CR1417" s="4"/>
      <c r="CS1417" s="4"/>
      <c r="CT1417" s="4"/>
      <c r="CU1417" s="4"/>
      <c r="CV1417" s="4"/>
      <c r="CW1417" s="4"/>
      <c r="CX1417" s="4"/>
      <c r="CY1417" s="4"/>
      <c r="CZ1417" s="4"/>
      <c r="DA1417" s="4"/>
      <c r="DB1417" s="4"/>
      <c r="DC1417" s="4"/>
      <c r="DD1417" s="4"/>
      <c r="DE1417" s="4"/>
      <c r="DF1417" s="4"/>
      <c r="DG1417" s="4"/>
      <c r="DH1417" s="4"/>
      <c r="DI1417" s="4"/>
      <c r="DJ1417" s="4"/>
      <c r="DK1417" s="4"/>
      <c r="DL1417" s="4"/>
      <c r="DM1417" s="4"/>
      <c r="DN1417" s="4"/>
      <c r="DO1417" s="4"/>
      <c r="DP1417" s="4"/>
      <c r="DQ1417" s="4"/>
      <c r="DR1417" s="4"/>
      <c r="DS1417" s="4"/>
      <c r="DT1417" s="4"/>
      <c r="DU1417" s="4"/>
      <c r="DV1417" s="4"/>
      <c r="DW1417" s="4"/>
      <c r="DX1417" s="4"/>
      <c r="DY1417" s="4"/>
      <c r="DZ1417" s="4"/>
      <c r="EA1417" s="4"/>
      <c r="EB1417" s="4"/>
      <c r="EC1417" s="4"/>
      <c r="ED1417" s="4"/>
      <c r="EE1417" s="4"/>
      <c r="EF1417" s="4"/>
      <c r="EG1417" s="4"/>
      <c r="EH1417" s="4"/>
      <c r="EI1417" s="4"/>
      <c r="EJ1417" s="4"/>
      <c r="EK1417" s="4"/>
      <c r="EL1417" s="4"/>
      <c r="EM1417" s="4"/>
      <c r="EN1417" s="4"/>
      <c r="EO1417" s="4"/>
      <c r="EP1417" s="4"/>
      <c r="EQ1417" s="4"/>
      <c r="ER1417" s="4"/>
      <c r="ES1417" s="4"/>
      <c r="ET1417" s="4"/>
      <c r="EU1417" s="4"/>
      <c r="EV1417" s="4"/>
      <c r="EW1417" s="4"/>
      <c r="EX1417" s="4"/>
      <c r="EY1417" s="4"/>
      <c r="EZ1417" s="4"/>
      <c r="FA1417" s="4"/>
      <c r="FB1417" s="4"/>
      <c r="FC1417" s="4"/>
      <c r="FD1417" s="4"/>
      <c r="FE1417" s="4"/>
      <c r="FF1417" s="4"/>
      <c r="FG1417" s="4"/>
      <c r="FH1417" s="4"/>
      <c r="FI1417" s="4"/>
      <c r="FJ1417" s="4"/>
      <c r="FK1417" s="4"/>
      <c r="FL1417" s="4"/>
      <c r="FM1417" s="4"/>
      <c r="FN1417" s="4"/>
      <c r="FO1417" s="4"/>
      <c r="FP1417" s="4"/>
      <c r="FQ1417" s="4"/>
      <c r="FR1417" s="4"/>
      <c r="FS1417" s="4"/>
      <c r="FT1417" s="4"/>
      <c r="FU1417" s="4"/>
      <c r="FV1417" s="4"/>
      <c r="FW1417" s="4"/>
      <c r="FX1417" s="4"/>
      <c r="FY1417" s="4"/>
      <c r="FZ1417" s="4"/>
      <c r="GA1417" s="4"/>
      <c r="GB1417" s="4"/>
      <c r="GC1417" s="4"/>
      <c r="GD1417" s="4"/>
      <c r="GE1417" s="4"/>
      <c r="GF1417" s="4"/>
      <c r="GG1417" s="4"/>
    </row>
    <row r="1418" spans="1:189" ht="16.5" customHeight="1" x14ac:dyDescent="0.25">
      <c r="A1418" s="52"/>
      <c r="B1418" s="50"/>
      <c r="C1418" s="20"/>
      <c r="D1418" s="27"/>
      <c r="E1418" s="21"/>
      <c r="F1418" s="24"/>
      <c r="G1418" s="24"/>
      <c r="H1418" s="18"/>
      <c r="I1418" s="4"/>
      <c r="J1418" s="19"/>
      <c r="K1418" s="19"/>
      <c r="L1418" s="42"/>
      <c r="M1418" s="19"/>
      <c r="N1418" s="19"/>
      <c r="O1418" s="19"/>
      <c r="P1418" s="19"/>
      <c r="Q1418" s="18"/>
      <c r="R1418" s="26"/>
      <c r="S1418" s="18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  <c r="CF1418" s="4"/>
      <c r="CG1418" s="4"/>
      <c r="CH1418" s="4"/>
      <c r="CI1418" s="4"/>
      <c r="CJ1418" s="4"/>
      <c r="CK1418" s="4"/>
      <c r="CL1418" s="4"/>
      <c r="CM1418" s="4"/>
      <c r="CN1418" s="4"/>
      <c r="CO1418" s="4"/>
      <c r="CP1418" s="4"/>
      <c r="CQ1418" s="4"/>
      <c r="CR1418" s="4"/>
      <c r="CS1418" s="4"/>
      <c r="CT1418" s="4"/>
      <c r="CU1418" s="4"/>
      <c r="CV1418" s="4"/>
      <c r="CW1418" s="4"/>
      <c r="CX1418" s="4"/>
      <c r="CY1418" s="4"/>
      <c r="CZ1418" s="4"/>
      <c r="DA1418" s="4"/>
      <c r="DB1418" s="4"/>
      <c r="DC1418" s="4"/>
      <c r="DD1418" s="4"/>
      <c r="DE1418" s="4"/>
      <c r="DF1418" s="4"/>
      <c r="DG1418" s="4"/>
      <c r="DH1418" s="4"/>
      <c r="DI1418" s="4"/>
      <c r="DJ1418" s="4"/>
      <c r="DK1418" s="4"/>
      <c r="DL1418" s="4"/>
      <c r="DM1418" s="4"/>
      <c r="DN1418" s="4"/>
      <c r="DO1418" s="4"/>
      <c r="DP1418" s="4"/>
      <c r="DQ1418" s="4"/>
      <c r="DR1418" s="4"/>
      <c r="DS1418" s="4"/>
      <c r="DT1418" s="4"/>
      <c r="DU1418" s="4"/>
      <c r="DV1418" s="4"/>
      <c r="DW1418" s="4"/>
      <c r="DX1418" s="4"/>
      <c r="DY1418" s="4"/>
      <c r="DZ1418" s="4"/>
      <c r="EA1418" s="4"/>
      <c r="EB1418" s="4"/>
      <c r="EC1418" s="4"/>
      <c r="ED1418" s="4"/>
      <c r="EE1418" s="4"/>
      <c r="EF1418" s="4"/>
      <c r="EG1418" s="4"/>
      <c r="EH1418" s="4"/>
      <c r="EI1418" s="4"/>
      <c r="EJ1418" s="4"/>
      <c r="EK1418" s="4"/>
      <c r="EL1418" s="4"/>
      <c r="EM1418" s="4"/>
      <c r="EN1418" s="4"/>
      <c r="EO1418" s="4"/>
      <c r="EP1418" s="4"/>
      <c r="EQ1418" s="4"/>
      <c r="ER1418" s="4"/>
      <c r="ES1418" s="4"/>
      <c r="ET1418" s="4"/>
      <c r="EU1418" s="4"/>
      <c r="EV1418" s="4"/>
      <c r="EW1418" s="4"/>
      <c r="EX1418" s="4"/>
      <c r="EY1418" s="4"/>
      <c r="EZ1418" s="4"/>
      <c r="FA1418" s="4"/>
      <c r="FB1418" s="4"/>
      <c r="FC1418" s="4"/>
      <c r="FD1418" s="4"/>
      <c r="FE1418" s="4"/>
      <c r="FF1418" s="4"/>
      <c r="FG1418" s="4"/>
      <c r="FH1418" s="4"/>
      <c r="FI1418" s="4"/>
      <c r="FJ1418" s="4"/>
      <c r="FK1418" s="4"/>
      <c r="FL1418" s="4"/>
      <c r="FM1418" s="4"/>
      <c r="FN1418" s="4"/>
      <c r="FO1418" s="4"/>
      <c r="FP1418" s="4"/>
      <c r="FQ1418" s="4"/>
      <c r="FR1418" s="4"/>
      <c r="FS1418" s="4"/>
      <c r="FT1418" s="4"/>
      <c r="FU1418" s="4"/>
      <c r="FV1418" s="4"/>
      <c r="FW1418" s="4"/>
      <c r="FX1418" s="4"/>
      <c r="FY1418" s="4"/>
      <c r="FZ1418" s="4"/>
      <c r="GA1418" s="4"/>
      <c r="GB1418" s="4"/>
      <c r="GC1418" s="4"/>
      <c r="GD1418" s="4"/>
      <c r="GE1418" s="4"/>
      <c r="GF1418" s="4"/>
      <c r="GG1418" s="4"/>
    </row>
    <row r="1419" spans="1:189" ht="16.5" customHeight="1" x14ac:dyDescent="0.25">
      <c r="A1419" s="52"/>
      <c r="B1419" s="50"/>
      <c r="C1419" s="20"/>
      <c r="D1419" s="27"/>
      <c r="E1419" s="21"/>
      <c r="F1419" s="24"/>
      <c r="G1419" s="24"/>
      <c r="H1419" s="18"/>
      <c r="I1419" s="4"/>
      <c r="J1419" s="19"/>
      <c r="K1419" s="19"/>
      <c r="L1419" s="42"/>
      <c r="M1419" s="19"/>
      <c r="N1419" s="19"/>
      <c r="O1419" s="19"/>
      <c r="P1419" s="19"/>
      <c r="Q1419" s="18"/>
      <c r="R1419" s="26"/>
      <c r="S1419" s="18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  <c r="AN1419" s="4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/>
      <c r="AY1419" s="4"/>
      <c r="AZ1419" s="4"/>
      <c r="BA1419" s="4"/>
      <c r="BB1419" s="4"/>
      <c r="BC1419" s="4"/>
      <c r="BD1419" s="4"/>
      <c r="BE1419" s="4"/>
      <c r="BF1419" s="4"/>
      <c r="BG1419" s="4"/>
      <c r="BH1419" s="4"/>
      <c r="BI1419" s="4"/>
      <c r="BJ1419" s="4"/>
      <c r="BK1419" s="4"/>
      <c r="BL1419" s="4"/>
      <c r="BM1419" s="4"/>
      <c r="BN1419" s="4"/>
      <c r="BO1419" s="4"/>
      <c r="BP1419" s="4"/>
      <c r="BQ1419" s="4"/>
      <c r="BR1419" s="4"/>
      <c r="BS1419" s="4"/>
      <c r="BT1419" s="4"/>
      <c r="BU1419" s="4"/>
      <c r="BV1419" s="4"/>
      <c r="BW1419" s="4"/>
      <c r="BX1419" s="4"/>
      <c r="BY1419" s="4"/>
      <c r="BZ1419" s="4"/>
      <c r="CA1419" s="4"/>
      <c r="CB1419" s="4"/>
      <c r="CC1419" s="4"/>
      <c r="CD1419" s="4"/>
      <c r="CE1419" s="4"/>
      <c r="CF1419" s="4"/>
      <c r="CG1419" s="4"/>
      <c r="CH1419" s="4"/>
      <c r="CI1419" s="4"/>
      <c r="CJ1419" s="4"/>
      <c r="CK1419" s="4"/>
      <c r="CL1419" s="4"/>
      <c r="CM1419" s="4"/>
      <c r="CN1419" s="4"/>
      <c r="CO1419" s="4"/>
      <c r="CP1419" s="4"/>
      <c r="CQ1419" s="4"/>
      <c r="CR1419" s="4"/>
      <c r="CS1419" s="4"/>
      <c r="CT1419" s="4"/>
      <c r="CU1419" s="4"/>
      <c r="CV1419" s="4"/>
      <c r="CW1419" s="4"/>
      <c r="CX1419" s="4"/>
      <c r="CY1419" s="4"/>
      <c r="CZ1419" s="4"/>
      <c r="DA1419" s="4"/>
      <c r="DB1419" s="4"/>
      <c r="DC1419" s="4"/>
      <c r="DD1419" s="4"/>
      <c r="DE1419" s="4"/>
      <c r="DF1419" s="4"/>
      <c r="DG1419" s="4"/>
      <c r="DH1419" s="4"/>
      <c r="DI1419" s="4"/>
      <c r="DJ1419" s="4"/>
      <c r="DK1419" s="4"/>
      <c r="DL1419" s="4"/>
      <c r="DM1419" s="4"/>
      <c r="DN1419" s="4"/>
      <c r="DO1419" s="4"/>
      <c r="DP1419" s="4"/>
      <c r="DQ1419" s="4"/>
      <c r="DR1419" s="4"/>
      <c r="DS1419" s="4"/>
      <c r="DT1419" s="4"/>
      <c r="DU1419" s="4"/>
      <c r="DV1419" s="4"/>
      <c r="DW1419" s="4"/>
      <c r="DX1419" s="4"/>
      <c r="DY1419" s="4"/>
      <c r="DZ1419" s="4"/>
      <c r="EA1419" s="4"/>
      <c r="EB1419" s="4"/>
      <c r="EC1419" s="4"/>
      <c r="ED1419" s="4"/>
      <c r="EE1419" s="4"/>
      <c r="EF1419" s="4"/>
      <c r="EG1419" s="4"/>
      <c r="EH1419" s="4"/>
      <c r="EI1419" s="4"/>
      <c r="EJ1419" s="4"/>
      <c r="EK1419" s="4"/>
      <c r="EL1419" s="4"/>
      <c r="EM1419" s="4"/>
      <c r="EN1419" s="4"/>
      <c r="EO1419" s="4"/>
      <c r="EP1419" s="4"/>
      <c r="EQ1419" s="4"/>
      <c r="ER1419" s="4"/>
      <c r="ES1419" s="4"/>
      <c r="ET1419" s="4"/>
      <c r="EU1419" s="4"/>
      <c r="EV1419" s="4"/>
      <c r="EW1419" s="4"/>
      <c r="EX1419" s="4"/>
      <c r="EY1419" s="4"/>
      <c r="EZ1419" s="4"/>
      <c r="FA1419" s="4"/>
      <c r="FB1419" s="4"/>
      <c r="FC1419" s="4"/>
      <c r="FD1419" s="4"/>
      <c r="FE1419" s="4"/>
      <c r="FF1419" s="4"/>
      <c r="FG1419" s="4"/>
      <c r="FH1419" s="4"/>
      <c r="FI1419" s="4"/>
      <c r="FJ1419" s="4"/>
      <c r="FK1419" s="4"/>
      <c r="FL1419" s="4"/>
      <c r="FM1419" s="4"/>
      <c r="FN1419" s="4"/>
      <c r="FO1419" s="4"/>
      <c r="FP1419" s="4"/>
      <c r="FQ1419" s="4"/>
      <c r="FR1419" s="4"/>
      <c r="FS1419" s="4"/>
      <c r="FT1419" s="4"/>
      <c r="FU1419" s="4"/>
      <c r="FV1419" s="4"/>
      <c r="FW1419" s="4"/>
      <c r="FX1419" s="4"/>
      <c r="FY1419" s="4"/>
      <c r="FZ1419" s="4"/>
      <c r="GA1419" s="4"/>
      <c r="GB1419" s="4"/>
      <c r="GC1419" s="4"/>
      <c r="GD1419" s="4"/>
      <c r="GE1419" s="4"/>
      <c r="GF1419" s="4"/>
      <c r="GG1419" s="4"/>
    </row>
    <row r="1420" spans="1:189" ht="16.5" customHeight="1" x14ac:dyDescent="0.25">
      <c r="A1420" s="52"/>
      <c r="B1420" s="50"/>
      <c r="C1420" s="20"/>
      <c r="D1420" s="27"/>
      <c r="E1420" s="21"/>
      <c r="F1420" s="24"/>
      <c r="G1420" s="24"/>
      <c r="H1420" s="18"/>
      <c r="I1420" s="4"/>
      <c r="J1420" s="19"/>
      <c r="K1420" s="19"/>
      <c r="L1420" s="42"/>
      <c r="M1420" s="19"/>
      <c r="N1420" s="19"/>
      <c r="O1420" s="19"/>
      <c r="P1420" s="19"/>
      <c r="Q1420" s="18"/>
      <c r="R1420" s="26"/>
      <c r="S1420" s="18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  <c r="CB1420" s="4"/>
      <c r="CC1420" s="4"/>
      <c r="CD1420" s="4"/>
      <c r="CE1420" s="4"/>
      <c r="CF1420" s="4"/>
      <c r="CG1420" s="4"/>
      <c r="CH1420" s="4"/>
      <c r="CI1420" s="4"/>
      <c r="CJ1420" s="4"/>
      <c r="CK1420" s="4"/>
      <c r="CL1420" s="4"/>
      <c r="CM1420" s="4"/>
      <c r="CN1420" s="4"/>
      <c r="CO1420" s="4"/>
      <c r="CP1420" s="4"/>
      <c r="CQ1420" s="4"/>
      <c r="CR1420" s="4"/>
      <c r="CS1420" s="4"/>
      <c r="CT1420" s="4"/>
      <c r="CU1420" s="4"/>
      <c r="CV1420" s="4"/>
      <c r="CW1420" s="4"/>
      <c r="CX1420" s="4"/>
      <c r="CY1420" s="4"/>
      <c r="CZ1420" s="4"/>
      <c r="DA1420" s="4"/>
      <c r="DB1420" s="4"/>
      <c r="DC1420" s="4"/>
      <c r="DD1420" s="4"/>
      <c r="DE1420" s="4"/>
      <c r="DF1420" s="4"/>
      <c r="DG1420" s="4"/>
      <c r="DH1420" s="4"/>
      <c r="DI1420" s="4"/>
      <c r="DJ1420" s="4"/>
      <c r="DK1420" s="4"/>
      <c r="DL1420" s="4"/>
      <c r="DM1420" s="4"/>
      <c r="DN1420" s="4"/>
      <c r="DO1420" s="4"/>
      <c r="DP1420" s="4"/>
      <c r="DQ1420" s="4"/>
      <c r="DR1420" s="4"/>
      <c r="DS1420" s="4"/>
      <c r="DT1420" s="4"/>
      <c r="DU1420" s="4"/>
      <c r="DV1420" s="4"/>
      <c r="DW1420" s="4"/>
      <c r="DX1420" s="4"/>
      <c r="DY1420" s="4"/>
      <c r="DZ1420" s="4"/>
      <c r="EA1420" s="4"/>
      <c r="EB1420" s="4"/>
      <c r="EC1420" s="4"/>
      <c r="ED1420" s="4"/>
      <c r="EE1420" s="4"/>
      <c r="EF1420" s="4"/>
      <c r="EG1420" s="4"/>
      <c r="EH1420" s="4"/>
      <c r="EI1420" s="4"/>
      <c r="EJ1420" s="4"/>
      <c r="EK1420" s="4"/>
      <c r="EL1420" s="4"/>
      <c r="EM1420" s="4"/>
      <c r="EN1420" s="4"/>
      <c r="EO1420" s="4"/>
      <c r="EP1420" s="4"/>
      <c r="EQ1420" s="4"/>
      <c r="ER1420" s="4"/>
      <c r="ES1420" s="4"/>
      <c r="ET1420" s="4"/>
      <c r="EU1420" s="4"/>
      <c r="EV1420" s="4"/>
      <c r="EW1420" s="4"/>
      <c r="EX1420" s="4"/>
      <c r="EY1420" s="4"/>
      <c r="EZ1420" s="4"/>
      <c r="FA1420" s="4"/>
      <c r="FB1420" s="4"/>
      <c r="FC1420" s="4"/>
      <c r="FD1420" s="4"/>
      <c r="FE1420" s="4"/>
      <c r="FF1420" s="4"/>
      <c r="FG1420" s="4"/>
      <c r="FH1420" s="4"/>
      <c r="FI1420" s="4"/>
      <c r="FJ1420" s="4"/>
      <c r="FK1420" s="4"/>
      <c r="FL1420" s="4"/>
      <c r="FM1420" s="4"/>
      <c r="FN1420" s="4"/>
      <c r="FO1420" s="4"/>
      <c r="FP1420" s="4"/>
      <c r="FQ1420" s="4"/>
      <c r="FR1420" s="4"/>
      <c r="FS1420" s="4"/>
      <c r="FT1420" s="4"/>
      <c r="FU1420" s="4"/>
      <c r="FV1420" s="4"/>
      <c r="FW1420" s="4"/>
      <c r="FX1420" s="4"/>
      <c r="FY1420" s="4"/>
      <c r="FZ1420" s="4"/>
      <c r="GA1420" s="4"/>
      <c r="GB1420" s="4"/>
      <c r="GC1420" s="4"/>
      <c r="GD1420" s="4"/>
      <c r="GE1420" s="4"/>
      <c r="GF1420" s="4"/>
      <c r="GG1420" s="4"/>
    </row>
    <row r="1421" spans="1:189" ht="16.5" customHeight="1" x14ac:dyDescent="0.25">
      <c r="A1421" s="52"/>
      <c r="B1421" s="50"/>
      <c r="C1421" s="20"/>
      <c r="D1421" s="27"/>
      <c r="E1421" s="21"/>
      <c r="F1421" s="24"/>
      <c r="G1421" s="24"/>
      <c r="H1421" s="18"/>
      <c r="I1421" s="4"/>
      <c r="J1421" s="19"/>
      <c r="K1421" s="19"/>
      <c r="L1421" s="42"/>
      <c r="M1421" s="19"/>
      <c r="N1421" s="19"/>
      <c r="O1421" s="19"/>
      <c r="P1421" s="19"/>
      <c r="Q1421" s="18"/>
      <c r="R1421" s="26"/>
      <c r="S1421" s="18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  <c r="CB1421" s="4"/>
      <c r="CC1421" s="4"/>
      <c r="CD1421" s="4"/>
      <c r="CE1421" s="4"/>
      <c r="CF1421" s="4"/>
      <c r="CG1421" s="4"/>
      <c r="CH1421" s="4"/>
      <c r="CI1421" s="4"/>
      <c r="CJ1421" s="4"/>
      <c r="CK1421" s="4"/>
      <c r="CL1421" s="4"/>
      <c r="CM1421" s="4"/>
      <c r="CN1421" s="4"/>
      <c r="CO1421" s="4"/>
      <c r="CP1421" s="4"/>
      <c r="CQ1421" s="4"/>
      <c r="CR1421" s="4"/>
      <c r="CS1421" s="4"/>
      <c r="CT1421" s="4"/>
      <c r="CU1421" s="4"/>
      <c r="CV1421" s="4"/>
      <c r="CW1421" s="4"/>
      <c r="CX1421" s="4"/>
      <c r="CY1421" s="4"/>
      <c r="CZ1421" s="4"/>
      <c r="DA1421" s="4"/>
      <c r="DB1421" s="4"/>
      <c r="DC1421" s="4"/>
      <c r="DD1421" s="4"/>
      <c r="DE1421" s="4"/>
      <c r="DF1421" s="4"/>
      <c r="DG1421" s="4"/>
      <c r="DH1421" s="4"/>
      <c r="DI1421" s="4"/>
      <c r="DJ1421" s="4"/>
      <c r="DK1421" s="4"/>
      <c r="DL1421" s="4"/>
      <c r="DM1421" s="4"/>
      <c r="DN1421" s="4"/>
      <c r="DO1421" s="4"/>
      <c r="DP1421" s="4"/>
      <c r="DQ1421" s="4"/>
      <c r="DR1421" s="4"/>
      <c r="DS1421" s="4"/>
      <c r="DT1421" s="4"/>
      <c r="DU1421" s="4"/>
      <c r="DV1421" s="4"/>
      <c r="DW1421" s="4"/>
      <c r="DX1421" s="4"/>
      <c r="DY1421" s="4"/>
      <c r="DZ1421" s="4"/>
      <c r="EA1421" s="4"/>
      <c r="EB1421" s="4"/>
      <c r="EC1421" s="4"/>
      <c r="ED1421" s="4"/>
      <c r="EE1421" s="4"/>
      <c r="EF1421" s="4"/>
      <c r="EG1421" s="4"/>
      <c r="EH1421" s="4"/>
      <c r="EI1421" s="4"/>
      <c r="EJ1421" s="4"/>
      <c r="EK1421" s="4"/>
      <c r="EL1421" s="4"/>
      <c r="EM1421" s="4"/>
      <c r="EN1421" s="4"/>
      <c r="EO1421" s="4"/>
      <c r="EP1421" s="4"/>
      <c r="EQ1421" s="4"/>
      <c r="ER1421" s="4"/>
      <c r="ES1421" s="4"/>
      <c r="ET1421" s="4"/>
      <c r="EU1421" s="4"/>
      <c r="EV1421" s="4"/>
      <c r="EW1421" s="4"/>
      <c r="EX1421" s="4"/>
      <c r="EY1421" s="4"/>
      <c r="EZ1421" s="4"/>
      <c r="FA1421" s="4"/>
      <c r="FB1421" s="4"/>
      <c r="FC1421" s="4"/>
      <c r="FD1421" s="4"/>
      <c r="FE1421" s="4"/>
      <c r="FF1421" s="4"/>
      <c r="FG1421" s="4"/>
      <c r="FH1421" s="4"/>
      <c r="FI1421" s="4"/>
      <c r="FJ1421" s="4"/>
      <c r="FK1421" s="4"/>
      <c r="FL1421" s="4"/>
      <c r="FM1421" s="4"/>
      <c r="FN1421" s="4"/>
      <c r="FO1421" s="4"/>
      <c r="FP1421" s="4"/>
      <c r="FQ1421" s="4"/>
      <c r="FR1421" s="4"/>
      <c r="FS1421" s="4"/>
      <c r="FT1421" s="4"/>
      <c r="FU1421" s="4"/>
      <c r="FV1421" s="4"/>
      <c r="FW1421" s="4"/>
      <c r="FX1421" s="4"/>
      <c r="FY1421" s="4"/>
      <c r="FZ1421" s="4"/>
      <c r="GA1421" s="4"/>
      <c r="GB1421" s="4"/>
      <c r="GC1421" s="4"/>
      <c r="GD1421" s="4"/>
      <c r="GE1421" s="4"/>
      <c r="GF1421" s="4"/>
      <c r="GG1421" s="4"/>
    </row>
    <row r="1422" spans="1:189" ht="16.5" customHeight="1" x14ac:dyDescent="0.25">
      <c r="A1422" s="52"/>
      <c r="B1422" s="50"/>
      <c r="C1422" s="20"/>
      <c r="D1422" s="27"/>
      <c r="E1422" s="21"/>
      <c r="F1422" s="24"/>
      <c r="G1422" s="24"/>
      <c r="H1422" s="18"/>
      <c r="I1422" s="4"/>
      <c r="J1422" s="19"/>
      <c r="K1422" s="19"/>
      <c r="L1422" s="42"/>
      <c r="M1422" s="19"/>
      <c r="N1422" s="19"/>
      <c r="O1422" s="19"/>
      <c r="P1422" s="19"/>
      <c r="Q1422" s="18"/>
      <c r="R1422" s="26"/>
      <c r="S1422" s="18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  <c r="AN1422" s="4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  <c r="BC1422" s="4"/>
      <c r="BD1422" s="4"/>
      <c r="BE1422" s="4"/>
      <c r="BF1422" s="4"/>
      <c r="BG1422" s="4"/>
      <c r="BH1422" s="4"/>
      <c r="BI1422" s="4"/>
      <c r="BJ1422" s="4"/>
      <c r="BK1422" s="4"/>
      <c r="BL1422" s="4"/>
      <c r="BM1422" s="4"/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  <c r="CA1422" s="4"/>
      <c r="CB1422" s="4"/>
      <c r="CC1422" s="4"/>
      <c r="CD1422" s="4"/>
      <c r="CE1422" s="4"/>
      <c r="CF1422" s="4"/>
      <c r="CG1422" s="4"/>
      <c r="CH1422" s="4"/>
      <c r="CI1422" s="4"/>
      <c r="CJ1422" s="4"/>
      <c r="CK1422" s="4"/>
      <c r="CL1422" s="4"/>
      <c r="CM1422" s="4"/>
      <c r="CN1422" s="4"/>
      <c r="CO1422" s="4"/>
      <c r="CP1422" s="4"/>
      <c r="CQ1422" s="4"/>
      <c r="CR1422" s="4"/>
      <c r="CS1422" s="4"/>
      <c r="CT1422" s="4"/>
      <c r="CU1422" s="4"/>
      <c r="CV1422" s="4"/>
      <c r="CW1422" s="4"/>
      <c r="CX1422" s="4"/>
      <c r="CY1422" s="4"/>
      <c r="CZ1422" s="4"/>
      <c r="DA1422" s="4"/>
      <c r="DB1422" s="4"/>
      <c r="DC1422" s="4"/>
      <c r="DD1422" s="4"/>
      <c r="DE1422" s="4"/>
      <c r="DF1422" s="4"/>
      <c r="DG1422" s="4"/>
      <c r="DH1422" s="4"/>
      <c r="DI1422" s="4"/>
      <c r="DJ1422" s="4"/>
      <c r="DK1422" s="4"/>
      <c r="DL1422" s="4"/>
      <c r="DM1422" s="4"/>
      <c r="DN1422" s="4"/>
      <c r="DO1422" s="4"/>
      <c r="DP1422" s="4"/>
      <c r="DQ1422" s="4"/>
      <c r="DR1422" s="4"/>
      <c r="DS1422" s="4"/>
      <c r="DT1422" s="4"/>
      <c r="DU1422" s="4"/>
      <c r="DV1422" s="4"/>
      <c r="DW1422" s="4"/>
      <c r="DX1422" s="4"/>
      <c r="DY1422" s="4"/>
      <c r="DZ1422" s="4"/>
      <c r="EA1422" s="4"/>
      <c r="EB1422" s="4"/>
      <c r="EC1422" s="4"/>
      <c r="ED1422" s="4"/>
      <c r="EE1422" s="4"/>
      <c r="EF1422" s="4"/>
      <c r="EG1422" s="4"/>
      <c r="EH1422" s="4"/>
      <c r="EI1422" s="4"/>
      <c r="EJ1422" s="4"/>
      <c r="EK1422" s="4"/>
      <c r="EL1422" s="4"/>
      <c r="EM1422" s="4"/>
      <c r="EN1422" s="4"/>
      <c r="EO1422" s="4"/>
      <c r="EP1422" s="4"/>
      <c r="EQ1422" s="4"/>
      <c r="ER1422" s="4"/>
      <c r="ES1422" s="4"/>
      <c r="ET1422" s="4"/>
      <c r="EU1422" s="4"/>
      <c r="EV1422" s="4"/>
      <c r="EW1422" s="4"/>
      <c r="EX1422" s="4"/>
      <c r="EY1422" s="4"/>
      <c r="EZ1422" s="4"/>
      <c r="FA1422" s="4"/>
      <c r="FB1422" s="4"/>
      <c r="FC1422" s="4"/>
      <c r="FD1422" s="4"/>
      <c r="FE1422" s="4"/>
      <c r="FF1422" s="4"/>
      <c r="FG1422" s="4"/>
      <c r="FH1422" s="4"/>
      <c r="FI1422" s="4"/>
      <c r="FJ1422" s="4"/>
      <c r="FK1422" s="4"/>
      <c r="FL1422" s="4"/>
      <c r="FM1422" s="4"/>
      <c r="FN1422" s="4"/>
      <c r="FO1422" s="4"/>
      <c r="FP1422" s="4"/>
      <c r="FQ1422" s="4"/>
      <c r="FR1422" s="4"/>
      <c r="FS1422" s="4"/>
      <c r="FT1422" s="4"/>
      <c r="FU1422" s="4"/>
      <c r="FV1422" s="4"/>
      <c r="FW1422" s="4"/>
      <c r="FX1422" s="4"/>
      <c r="FY1422" s="4"/>
      <c r="FZ1422" s="4"/>
      <c r="GA1422" s="4"/>
      <c r="GB1422" s="4"/>
      <c r="GC1422" s="4"/>
      <c r="GD1422" s="4"/>
      <c r="GE1422" s="4"/>
      <c r="GF1422" s="4"/>
      <c r="GG1422" s="4"/>
    </row>
    <row r="1423" spans="1:189" ht="16.5" customHeight="1" x14ac:dyDescent="0.25">
      <c r="A1423" s="52"/>
      <c r="B1423" s="50"/>
      <c r="C1423" s="20"/>
      <c r="D1423" s="27"/>
      <c r="E1423" s="21"/>
      <c r="F1423" s="24"/>
      <c r="G1423" s="24"/>
      <c r="H1423" s="18"/>
      <c r="I1423" s="4"/>
      <c r="J1423" s="19"/>
      <c r="K1423" s="19"/>
      <c r="L1423" s="42"/>
      <c r="M1423" s="19"/>
      <c r="N1423" s="19"/>
      <c r="O1423" s="19"/>
      <c r="P1423" s="19"/>
      <c r="Q1423" s="18"/>
      <c r="R1423" s="26"/>
      <c r="S1423" s="18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  <c r="CF1423" s="4"/>
      <c r="CG1423" s="4"/>
      <c r="CH1423" s="4"/>
      <c r="CI1423" s="4"/>
      <c r="CJ1423" s="4"/>
      <c r="CK1423" s="4"/>
      <c r="CL1423" s="4"/>
      <c r="CM1423" s="4"/>
      <c r="CN1423" s="4"/>
      <c r="CO1423" s="4"/>
      <c r="CP1423" s="4"/>
      <c r="CQ1423" s="4"/>
      <c r="CR1423" s="4"/>
      <c r="CS1423" s="4"/>
      <c r="CT1423" s="4"/>
      <c r="CU1423" s="4"/>
      <c r="CV1423" s="4"/>
      <c r="CW1423" s="4"/>
      <c r="CX1423" s="4"/>
      <c r="CY1423" s="4"/>
      <c r="CZ1423" s="4"/>
      <c r="DA1423" s="4"/>
      <c r="DB1423" s="4"/>
      <c r="DC1423" s="4"/>
      <c r="DD1423" s="4"/>
      <c r="DE1423" s="4"/>
      <c r="DF1423" s="4"/>
      <c r="DG1423" s="4"/>
      <c r="DH1423" s="4"/>
      <c r="DI1423" s="4"/>
      <c r="DJ1423" s="4"/>
      <c r="DK1423" s="4"/>
      <c r="DL1423" s="4"/>
      <c r="DM1423" s="4"/>
      <c r="DN1423" s="4"/>
      <c r="DO1423" s="4"/>
      <c r="DP1423" s="4"/>
      <c r="DQ1423" s="4"/>
      <c r="DR1423" s="4"/>
      <c r="DS1423" s="4"/>
      <c r="DT1423" s="4"/>
      <c r="DU1423" s="4"/>
      <c r="DV1423" s="4"/>
      <c r="DW1423" s="4"/>
      <c r="DX1423" s="4"/>
      <c r="DY1423" s="4"/>
      <c r="DZ1423" s="4"/>
      <c r="EA1423" s="4"/>
      <c r="EB1423" s="4"/>
      <c r="EC1423" s="4"/>
      <c r="ED1423" s="4"/>
      <c r="EE1423" s="4"/>
      <c r="EF1423" s="4"/>
      <c r="EG1423" s="4"/>
      <c r="EH1423" s="4"/>
      <c r="EI1423" s="4"/>
      <c r="EJ1423" s="4"/>
      <c r="EK1423" s="4"/>
      <c r="EL1423" s="4"/>
      <c r="EM1423" s="4"/>
      <c r="EN1423" s="4"/>
      <c r="EO1423" s="4"/>
      <c r="EP1423" s="4"/>
      <c r="EQ1423" s="4"/>
      <c r="ER1423" s="4"/>
      <c r="ES1423" s="4"/>
      <c r="ET1423" s="4"/>
      <c r="EU1423" s="4"/>
      <c r="EV1423" s="4"/>
      <c r="EW1423" s="4"/>
      <c r="EX1423" s="4"/>
      <c r="EY1423" s="4"/>
      <c r="EZ1423" s="4"/>
      <c r="FA1423" s="4"/>
      <c r="FB1423" s="4"/>
      <c r="FC1423" s="4"/>
      <c r="FD1423" s="4"/>
      <c r="FE1423" s="4"/>
      <c r="FF1423" s="4"/>
      <c r="FG1423" s="4"/>
      <c r="FH1423" s="4"/>
      <c r="FI1423" s="4"/>
      <c r="FJ1423" s="4"/>
      <c r="FK1423" s="4"/>
      <c r="FL1423" s="4"/>
      <c r="FM1423" s="4"/>
      <c r="FN1423" s="4"/>
      <c r="FO1423" s="4"/>
      <c r="FP1423" s="4"/>
      <c r="FQ1423" s="4"/>
      <c r="FR1423" s="4"/>
      <c r="FS1423" s="4"/>
      <c r="FT1423" s="4"/>
      <c r="FU1423" s="4"/>
      <c r="FV1423" s="4"/>
      <c r="FW1423" s="4"/>
      <c r="FX1423" s="4"/>
      <c r="FY1423" s="4"/>
      <c r="FZ1423" s="4"/>
      <c r="GA1423" s="4"/>
      <c r="GB1423" s="4"/>
      <c r="GC1423" s="4"/>
      <c r="GD1423" s="4"/>
      <c r="GE1423" s="4"/>
      <c r="GF1423" s="4"/>
      <c r="GG1423" s="4"/>
    </row>
    <row r="1424" spans="1:189" ht="16.5" customHeight="1" x14ac:dyDescent="0.25">
      <c r="A1424" s="52"/>
      <c r="B1424" s="50"/>
      <c r="C1424" s="20"/>
      <c r="D1424" s="27"/>
      <c r="E1424" s="21"/>
      <c r="F1424" s="24"/>
      <c r="G1424" s="24"/>
      <c r="H1424" s="18"/>
      <c r="I1424" s="4"/>
      <c r="J1424" s="19"/>
      <c r="K1424" s="19"/>
      <c r="L1424" s="42"/>
      <c r="M1424" s="19"/>
      <c r="N1424" s="19"/>
      <c r="O1424" s="19"/>
      <c r="P1424" s="19"/>
      <c r="Q1424" s="18"/>
      <c r="R1424" s="26"/>
      <c r="S1424" s="18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  <c r="AL1424" s="4"/>
      <c r="AM1424" s="4"/>
      <c r="AN1424" s="4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/>
      <c r="AZ1424" s="4"/>
      <c r="BA1424" s="4"/>
      <c r="BB1424" s="4"/>
      <c r="BC1424" s="4"/>
      <c r="BD1424" s="4"/>
      <c r="BE1424" s="4"/>
      <c r="BF1424" s="4"/>
      <c r="BG1424" s="4"/>
      <c r="BH1424" s="4"/>
      <c r="BI1424" s="4"/>
      <c r="BJ1424" s="4"/>
      <c r="BK1424" s="4"/>
      <c r="BL1424" s="4"/>
      <c r="BM1424" s="4"/>
      <c r="BN1424" s="4"/>
      <c r="BO1424" s="4"/>
      <c r="BP1424" s="4"/>
      <c r="BQ1424" s="4"/>
      <c r="BR1424" s="4"/>
      <c r="BS1424" s="4"/>
      <c r="BT1424" s="4"/>
      <c r="BU1424" s="4"/>
      <c r="BV1424" s="4"/>
      <c r="BW1424" s="4"/>
      <c r="BX1424" s="4"/>
      <c r="BY1424" s="4"/>
      <c r="BZ1424" s="4"/>
      <c r="CA1424" s="4"/>
      <c r="CB1424" s="4"/>
      <c r="CC1424" s="4"/>
      <c r="CD1424" s="4"/>
      <c r="CE1424" s="4"/>
      <c r="CF1424" s="4"/>
      <c r="CG1424" s="4"/>
      <c r="CH1424" s="4"/>
      <c r="CI1424" s="4"/>
      <c r="CJ1424" s="4"/>
      <c r="CK1424" s="4"/>
      <c r="CL1424" s="4"/>
      <c r="CM1424" s="4"/>
      <c r="CN1424" s="4"/>
      <c r="CO1424" s="4"/>
      <c r="CP1424" s="4"/>
      <c r="CQ1424" s="4"/>
      <c r="CR1424" s="4"/>
      <c r="CS1424" s="4"/>
      <c r="CT1424" s="4"/>
      <c r="CU1424" s="4"/>
      <c r="CV1424" s="4"/>
      <c r="CW1424" s="4"/>
      <c r="CX1424" s="4"/>
      <c r="CY1424" s="4"/>
      <c r="CZ1424" s="4"/>
      <c r="DA1424" s="4"/>
      <c r="DB1424" s="4"/>
      <c r="DC1424" s="4"/>
      <c r="DD1424" s="4"/>
      <c r="DE1424" s="4"/>
      <c r="DF1424" s="4"/>
      <c r="DG1424" s="4"/>
      <c r="DH1424" s="4"/>
      <c r="DI1424" s="4"/>
      <c r="DJ1424" s="4"/>
      <c r="DK1424" s="4"/>
      <c r="DL1424" s="4"/>
      <c r="DM1424" s="4"/>
      <c r="DN1424" s="4"/>
      <c r="DO1424" s="4"/>
      <c r="DP1424" s="4"/>
      <c r="DQ1424" s="4"/>
      <c r="DR1424" s="4"/>
      <c r="DS1424" s="4"/>
      <c r="DT1424" s="4"/>
      <c r="DU1424" s="4"/>
      <c r="DV1424" s="4"/>
      <c r="DW1424" s="4"/>
      <c r="DX1424" s="4"/>
      <c r="DY1424" s="4"/>
      <c r="DZ1424" s="4"/>
      <c r="EA1424" s="4"/>
      <c r="EB1424" s="4"/>
      <c r="EC1424" s="4"/>
      <c r="ED1424" s="4"/>
      <c r="EE1424" s="4"/>
      <c r="EF1424" s="4"/>
      <c r="EG1424" s="4"/>
      <c r="EH1424" s="4"/>
      <c r="EI1424" s="4"/>
      <c r="EJ1424" s="4"/>
      <c r="EK1424" s="4"/>
      <c r="EL1424" s="4"/>
      <c r="EM1424" s="4"/>
      <c r="EN1424" s="4"/>
      <c r="EO1424" s="4"/>
      <c r="EP1424" s="4"/>
      <c r="EQ1424" s="4"/>
      <c r="ER1424" s="4"/>
      <c r="ES1424" s="4"/>
      <c r="ET1424" s="4"/>
      <c r="EU1424" s="4"/>
      <c r="EV1424" s="4"/>
      <c r="EW1424" s="4"/>
      <c r="EX1424" s="4"/>
      <c r="EY1424" s="4"/>
      <c r="EZ1424" s="4"/>
      <c r="FA1424" s="4"/>
      <c r="FB1424" s="4"/>
      <c r="FC1424" s="4"/>
      <c r="FD1424" s="4"/>
      <c r="FE1424" s="4"/>
      <c r="FF1424" s="4"/>
      <c r="FG1424" s="4"/>
      <c r="FH1424" s="4"/>
      <c r="FI1424" s="4"/>
      <c r="FJ1424" s="4"/>
      <c r="FK1424" s="4"/>
      <c r="FL1424" s="4"/>
      <c r="FM1424" s="4"/>
      <c r="FN1424" s="4"/>
      <c r="FO1424" s="4"/>
      <c r="FP1424" s="4"/>
      <c r="FQ1424" s="4"/>
      <c r="FR1424" s="4"/>
      <c r="FS1424" s="4"/>
      <c r="FT1424" s="4"/>
      <c r="FU1424" s="4"/>
      <c r="FV1424" s="4"/>
      <c r="FW1424" s="4"/>
      <c r="FX1424" s="4"/>
      <c r="FY1424" s="4"/>
      <c r="FZ1424" s="4"/>
      <c r="GA1424" s="4"/>
      <c r="GB1424" s="4"/>
      <c r="GC1424" s="4"/>
      <c r="GD1424" s="4"/>
      <c r="GE1424" s="4"/>
      <c r="GF1424" s="4"/>
      <c r="GG1424" s="4"/>
    </row>
    <row r="1425" spans="1:189" ht="16.5" customHeight="1" x14ac:dyDescent="0.25">
      <c r="A1425" s="52"/>
      <c r="B1425" s="50"/>
      <c r="C1425" s="20"/>
      <c r="D1425" s="27"/>
      <c r="E1425" s="21"/>
      <c r="F1425" s="24"/>
      <c r="G1425" s="24"/>
      <c r="H1425" s="18"/>
      <c r="I1425" s="4"/>
      <c r="J1425" s="19"/>
      <c r="K1425" s="19"/>
      <c r="L1425" s="42"/>
      <c r="M1425" s="19"/>
      <c r="N1425" s="19"/>
      <c r="O1425" s="19"/>
      <c r="P1425" s="19"/>
      <c r="Q1425" s="18"/>
      <c r="R1425" s="26"/>
      <c r="S1425" s="18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  <c r="CB1425" s="4"/>
      <c r="CC1425" s="4"/>
      <c r="CD1425" s="4"/>
      <c r="CE1425" s="4"/>
      <c r="CF1425" s="4"/>
      <c r="CG1425" s="4"/>
      <c r="CH1425" s="4"/>
      <c r="CI1425" s="4"/>
      <c r="CJ1425" s="4"/>
      <c r="CK1425" s="4"/>
      <c r="CL1425" s="4"/>
      <c r="CM1425" s="4"/>
      <c r="CN1425" s="4"/>
      <c r="CO1425" s="4"/>
      <c r="CP1425" s="4"/>
      <c r="CQ1425" s="4"/>
      <c r="CR1425" s="4"/>
      <c r="CS1425" s="4"/>
      <c r="CT1425" s="4"/>
      <c r="CU1425" s="4"/>
      <c r="CV1425" s="4"/>
      <c r="CW1425" s="4"/>
      <c r="CX1425" s="4"/>
      <c r="CY1425" s="4"/>
      <c r="CZ1425" s="4"/>
      <c r="DA1425" s="4"/>
      <c r="DB1425" s="4"/>
      <c r="DC1425" s="4"/>
      <c r="DD1425" s="4"/>
      <c r="DE1425" s="4"/>
      <c r="DF1425" s="4"/>
      <c r="DG1425" s="4"/>
      <c r="DH1425" s="4"/>
      <c r="DI1425" s="4"/>
      <c r="DJ1425" s="4"/>
      <c r="DK1425" s="4"/>
      <c r="DL1425" s="4"/>
      <c r="DM1425" s="4"/>
      <c r="DN1425" s="4"/>
      <c r="DO1425" s="4"/>
      <c r="DP1425" s="4"/>
      <c r="DQ1425" s="4"/>
      <c r="DR1425" s="4"/>
      <c r="DS1425" s="4"/>
      <c r="DT1425" s="4"/>
      <c r="DU1425" s="4"/>
      <c r="DV1425" s="4"/>
      <c r="DW1425" s="4"/>
      <c r="DX1425" s="4"/>
      <c r="DY1425" s="4"/>
      <c r="DZ1425" s="4"/>
      <c r="EA1425" s="4"/>
      <c r="EB1425" s="4"/>
      <c r="EC1425" s="4"/>
      <c r="ED1425" s="4"/>
      <c r="EE1425" s="4"/>
      <c r="EF1425" s="4"/>
      <c r="EG1425" s="4"/>
      <c r="EH1425" s="4"/>
      <c r="EI1425" s="4"/>
      <c r="EJ1425" s="4"/>
      <c r="EK1425" s="4"/>
      <c r="EL1425" s="4"/>
      <c r="EM1425" s="4"/>
      <c r="EN1425" s="4"/>
      <c r="EO1425" s="4"/>
      <c r="EP1425" s="4"/>
      <c r="EQ1425" s="4"/>
      <c r="ER1425" s="4"/>
      <c r="ES1425" s="4"/>
      <c r="ET1425" s="4"/>
      <c r="EU1425" s="4"/>
      <c r="EV1425" s="4"/>
      <c r="EW1425" s="4"/>
      <c r="EX1425" s="4"/>
      <c r="EY1425" s="4"/>
      <c r="EZ1425" s="4"/>
      <c r="FA1425" s="4"/>
      <c r="FB1425" s="4"/>
      <c r="FC1425" s="4"/>
      <c r="FD1425" s="4"/>
      <c r="FE1425" s="4"/>
      <c r="FF1425" s="4"/>
      <c r="FG1425" s="4"/>
      <c r="FH1425" s="4"/>
      <c r="FI1425" s="4"/>
      <c r="FJ1425" s="4"/>
      <c r="FK1425" s="4"/>
      <c r="FL1425" s="4"/>
      <c r="FM1425" s="4"/>
      <c r="FN1425" s="4"/>
      <c r="FO1425" s="4"/>
      <c r="FP1425" s="4"/>
      <c r="FQ1425" s="4"/>
      <c r="FR1425" s="4"/>
      <c r="FS1425" s="4"/>
      <c r="FT1425" s="4"/>
      <c r="FU1425" s="4"/>
      <c r="FV1425" s="4"/>
      <c r="FW1425" s="4"/>
      <c r="FX1425" s="4"/>
      <c r="FY1425" s="4"/>
      <c r="FZ1425" s="4"/>
      <c r="GA1425" s="4"/>
      <c r="GB1425" s="4"/>
      <c r="GC1425" s="4"/>
      <c r="GD1425" s="4"/>
      <c r="GE1425" s="4"/>
      <c r="GF1425" s="4"/>
      <c r="GG1425" s="4"/>
    </row>
    <row r="1426" spans="1:189" ht="16.5" customHeight="1" x14ac:dyDescent="0.25">
      <c r="A1426" s="52"/>
      <c r="B1426" s="50"/>
      <c r="C1426" s="20"/>
      <c r="D1426" s="27"/>
      <c r="E1426" s="21"/>
      <c r="F1426" s="24"/>
      <c r="G1426" s="24"/>
      <c r="H1426" s="18"/>
      <c r="I1426" s="4"/>
      <c r="J1426" s="19"/>
      <c r="K1426" s="19"/>
      <c r="L1426" s="42"/>
      <c r="M1426" s="19"/>
      <c r="N1426" s="19"/>
      <c r="O1426" s="19"/>
      <c r="P1426" s="19"/>
      <c r="Q1426" s="18"/>
      <c r="R1426" s="26"/>
      <c r="S1426" s="18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/>
      <c r="AZ1426" s="4"/>
      <c r="BA1426" s="4"/>
      <c r="BB1426" s="4"/>
      <c r="BC1426" s="4"/>
      <c r="BD1426" s="4"/>
      <c r="BE1426" s="4"/>
      <c r="BF1426" s="4"/>
      <c r="BG1426" s="4"/>
      <c r="BH1426" s="4"/>
      <c r="BI1426" s="4"/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  <c r="CA1426" s="4"/>
      <c r="CB1426" s="4"/>
      <c r="CC1426" s="4"/>
      <c r="CD1426" s="4"/>
      <c r="CE1426" s="4"/>
      <c r="CF1426" s="4"/>
      <c r="CG1426" s="4"/>
      <c r="CH1426" s="4"/>
      <c r="CI1426" s="4"/>
      <c r="CJ1426" s="4"/>
      <c r="CK1426" s="4"/>
      <c r="CL1426" s="4"/>
      <c r="CM1426" s="4"/>
      <c r="CN1426" s="4"/>
      <c r="CO1426" s="4"/>
      <c r="CP1426" s="4"/>
      <c r="CQ1426" s="4"/>
      <c r="CR1426" s="4"/>
      <c r="CS1426" s="4"/>
      <c r="CT1426" s="4"/>
      <c r="CU1426" s="4"/>
      <c r="CV1426" s="4"/>
      <c r="CW1426" s="4"/>
      <c r="CX1426" s="4"/>
      <c r="CY1426" s="4"/>
      <c r="CZ1426" s="4"/>
      <c r="DA1426" s="4"/>
      <c r="DB1426" s="4"/>
      <c r="DC1426" s="4"/>
      <c r="DD1426" s="4"/>
      <c r="DE1426" s="4"/>
      <c r="DF1426" s="4"/>
      <c r="DG1426" s="4"/>
      <c r="DH1426" s="4"/>
      <c r="DI1426" s="4"/>
      <c r="DJ1426" s="4"/>
      <c r="DK1426" s="4"/>
      <c r="DL1426" s="4"/>
      <c r="DM1426" s="4"/>
      <c r="DN1426" s="4"/>
      <c r="DO1426" s="4"/>
      <c r="DP1426" s="4"/>
      <c r="DQ1426" s="4"/>
      <c r="DR1426" s="4"/>
      <c r="DS1426" s="4"/>
      <c r="DT1426" s="4"/>
      <c r="DU1426" s="4"/>
      <c r="DV1426" s="4"/>
      <c r="DW1426" s="4"/>
      <c r="DX1426" s="4"/>
      <c r="DY1426" s="4"/>
      <c r="DZ1426" s="4"/>
      <c r="EA1426" s="4"/>
      <c r="EB1426" s="4"/>
      <c r="EC1426" s="4"/>
      <c r="ED1426" s="4"/>
      <c r="EE1426" s="4"/>
      <c r="EF1426" s="4"/>
      <c r="EG1426" s="4"/>
      <c r="EH1426" s="4"/>
      <c r="EI1426" s="4"/>
      <c r="EJ1426" s="4"/>
      <c r="EK1426" s="4"/>
      <c r="EL1426" s="4"/>
      <c r="EM1426" s="4"/>
      <c r="EN1426" s="4"/>
      <c r="EO1426" s="4"/>
      <c r="EP1426" s="4"/>
      <c r="EQ1426" s="4"/>
      <c r="ER1426" s="4"/>
      <c r="ES1426" s="4"/>
      <c r="ET1426" s="4"/>
      <c r="EU1426" s="4"/>
      <c r="EV1426" s="4"/>
      <c r="EW1426" s="4"/>
      <c r="EX1426" s="4"/>
      <c r="EY1426" s="4"/>
      <c r="EZ1426" s="4"/>
      <c r="FA1426" s="4"/>
      <c r="FB1426" s="4"/>
      <c r="FC1426" s="4"/>
      <c r="FD1426" s="4"/>
      <c r="FE1426" s="4"/>
      <c r="FF1426" s="4"/>
      <c r="FG1426" s="4"/>
      <c r="FH1426" s="4"/>
      <c r="FI1426" s="4"/>
      <c r="FJ1426" s="4"/>
      <c r="FK1426" s="4"/>
      <c r="FL1426" s="4"/>
      <c r="FM1426" s="4"/>
      <c r="FN1426" s="4"/>
      <c r="FO1426" s="4"/>
      <c r="FP1426" s="4"/>
      <c r="FQ1426" s="4"/>
      <c r="FR1426" s="4"/>
      <c r="FS1426" s="4"/>
      <c r="FT1426" s="4"/>
      <c r="FU1426" s="4"/>
      <c r="FV1426" s="4"/>
      <c r="FW1426" s="4"/>
      <c r="FX1426" s="4"/>
      <c r="FY1426" s="4"/>
      <c r="FZ1426" s="4"/>
      <c r="GA1426" s="4"/>
      <c r="GB1426" s="4"/>
      <c r="GC1426" s="4"/>
      <c r="GD1426" s="4"/>
      <c r="GE1426" s="4"/>
      <c r="GF1426" s="4"/>
      <c r="GG1426" s="4"/>
    </row>
    <row r="1427" spans="1:189" ht="16.5" customHeight="1" x14ac:dyDescent="0.25">
      <c r="A1427" s="52"/>
      <c r="B1427" s="50"/>
      <c r="C1427" s="20"/>
      <c r="D1427" s="27"/>
      <c r="E1427" s="21"/>
      <c r="F1427" s="24"/>
      <c r="G1427" s="24"/>
      <c r="H1427" s="18"/>
      <c r="I1427" s="4"/>
      <c r="J1427" s="19"/>
      <c r="K1427" s="19"/>
      <c r="L1427" s="42"/>
      <c r="M1427" s="19"/>
      <c r="N1427" s="19"/>
      <c r="O1427" s="19"/>
      <c r="P1427" s="19"/>
      <c r="Q1427" s="18"/>
      <c r="R1427" s="26"/>
      <c r="S1427" s="18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  <c r="CF1427" s="4"/>
      <c r="CG1427" s="4"/>
      <c r="CH1427" s="4"/>
      <c r="CI1427" s="4"/>
      <c r="CJ1427" s="4"/>
      <c r="CK1427" s="4"/>
      <c r="CL1427" s="4"/>
      <c r="CM1427" s="4"/>
      <c r="CN1427" s="4"/>
      <c r="CO1427" s="4"/>
      <c r="CP1427" s="4"/>
      <c r="CQ1427" s="4"/>
      <c r="CR1427" s="4"/>
      <c r="CS1427" s="4"/>
      <c r="CT1427" s="4"/>
      <c r="CU1427" s="4"/>
      <c r="CV1427" s="4"/>
      <c r="CW1427" s="4"/>
      <c r="CX1427" s="4"/>
      <c r="CY1427" s="4"/>
      <c r="CZ1427" s="4"/>
      <c r="DA1427" s="4"/>
      <c r="DB1427" s="4"/>
      <c r="DC1427" s="4"/>
      <c r="DD1427" s="4"/>
      <c r="DE1427" s="4"/>
      <c r="DF1427" s="4"/>
      <c r="DG1427" s="4"/>
      <c r="DH1427" s="4"/>
      <c r="DI1427" s="4"/>
      <c r="DJ1427" s="4"/>
      <c r="DK1427" s="4"/>
      <c r="DL1427" s="4"/>
      <c r="DM1427" s="4"/>
      <c r="DN1427" s="4"/>
      <c r="DO1427" s="4"/>
      <c r="DP1427" s="4"/>
      <c r="DQ1427" s="4"/>
      <c r="DR1427" s="4"/>
      <c r="DS1427" s="4"/>
      <c r="DT1427" s="4"/>
      <c r="DU1427" s="4"/>
      <c r="DV1427" s="4"/>
      <c r="DW1427" s="4"/>
      <c r="DX1427" s="4"/>
      <c r="DY1427" s="4"/>
      <c r="DZ1427" s="4"/>
      <c r="EA1427" s="4"/>
      <c r="EB1427" s="4"/>
      <c r="EC1427" s="4"/>
      <c r="ED1427" s="4"/>
      <c r="EE1427" s="4"/>
      <c r="EF1427" s="4"/>
      <c r="EG1427" s="4"/>
      <c r="EH1427" s="4"/>
      <c r="EI1427" s="4"/>
      <c r="EJ1427" s="4"/>
      <c r="EK1427" s="4"/>
      <c r="EL1427" s="4"/>
      <c r="EM1427" s="4"/>
      <c r="EN1427" s="4"/>
      <c r="EO1427" s="4"/>
      <c r="EP1427" s="4"/>
      <c r="EQ1427" s="4"/>
      <c r="ER1427" s="4"/>
      <c r="ES1427" s="4"/>
      <c r="ET1427" s="4"/>
      <c r="EU1427" s="4"/>
      <c r="EV1427" s="4"/>
      <c r="EW1427" s="4"/>
      <c r="EX1427" s="4"/>
      <c r="EY1427" s="4"/>
      <c r="EZ1427" s="4"/>
      <c r="FA1427" s="4"/>
      <c r="FB1427" s="4"/>
      <c r="FC1427" s="4"/>
      <c r="FD1427" s="4"/>
      <c r="FE1427" s="4"/>
      <c r="FF1427" s="4"/>
      <c r="FG1427" s="4"/>
      <c r="FH1427" s="4"/>
      <c r="FI1427" s="4"/>
      <c r="FJ1427" s="4"/>
      <c r="FK1427" s="4"/>
      <c r="FL1427" s="4"/>
      <c r="FM1427" s="4"/>
      <c r="FN1427" s="4"/>
      <c r="FO1427" s="4"/>
      <c r="FP1427" s="4"/>
      <c r="FQ1427" s="4"/>
      <c r="FR1427" s="4"/>
      <c r="FS1427" s="4"/>
      <c r="FT1427" s="4"/>
      <c r="FU1427" s="4"/>
      <c r="FV1427" s="4"/>
      <c r="FW1427" s="4"/>
      <c r="FX1427" s="4"/>
      <c r="FY1427" s="4"/>
      <c r="FZ1427" s="4"/>
      <c r="GA1427" s="4"/>
      <c r="GB1427" s="4"/>
      <c r="GC1427" s="4"/>
      <c r="GD1427" s="4"/>
      <c r="GE1427" s="4"/>
      <c r="GF1427" s="4"/>
      <c r="GG1427" s="4"/>
    </row>
    <row r="1428" spans="1:189" ht="16.5" customHeight="1" x14ac:dyDescent="0.25">
      <c r="A1428" s="52"/>
      <c r="B1428" s="50"/>
      <c r="C1428" s="20"/>
      <c r="D1428" s="27"/>
      <c r="E1428" s="21"/>
      <c r="F1428" s="24"/>
      <c r="G1428" s="24"/>
      <c r="H1428" s="18"/>
      <c r="I1428" s="4"/>
      <c r="J1428" s="19"/>
      <c r="K1428" s="19"/>
      <c r="L1428" s="42"/>
      <c r="M1428" s="19"/>
      <c r="N1428" s="19"/>
      <c r="O1428" s="19"/>
      <c r="P1428" s="19"/>
      <c r="Q1428" s="18"/>
      <c r="R1428" s="26"/>
      <c r="S1428" s="18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/>
      <c r="AZ1428" s="4"/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  <c r="CA1428" s="4"/>
      <c r="CB1428" s="4"/>
      <c r="CC1428" s="4"/>
      <c r="CD1428" s="4"/>
      <c r="CE1428" s="4"/>
      <c r="CF1428" s="4"/>
      <c r="CG1428" s="4"/>
      <c r="CH1428" s="4"/>
      <c r="CI1428" s="4"/>
      <c r="CJ1428" s="4"/>
      <c r="CK1428" s="4"/>
      <c r="CL1428" s="4"/>
      <c r="CM1428" s="4"/>
      <c r="CN1428" s="4"/>
      <c r="CO1428" s="4"/>
      <c r="CP1428" s="4"/>
      <c r="CQ1428" s="4"/>
      <c r="CR1428" s="4"/>
      <c r="CS1428" s="4"/>
      <c r="CT1428" s="4"/>
      <c r="CU1428" s="4"/>
      <c r="CV1428" s="4"/>
      <c r="CW1428" s="4"/>
      <c r="CX1428" s="4"/>
      <c r="CY1428" s="4"/>
      <c r="CZ1428" s="4"/>
      <c r="DA1428" s="4"/>
      <c r="DB1428" s="4"/>
      <c r="DC1428" s="4"/>
      <c r="DD1428" s="4"/>
      <c r="DE1428" s="4"/>
      <c r="DF1428" s="4"/>
      <c r="DG1428" s="4"/>
      <c r="DH1428" s="4"/>
      <c r="DI1428" s="4"/>
      <c r="DJ1428" s="4"/>
      <c r="DK1428" s="4"/>
      <c r="DL1428" s="4"/>
      <c r="DM1428" s="4"/>
      <c r="DN1428" s="4"/>
      <c r="DO1428" s="4"/>
      <c r="DP1428" s="4"/>
      <c r="DQ1428" s="4"/>
      <c r="DR1428" s="4"/>
      <c r="DS1428" s="4"/>
      <c r="DT1428" s="4"/>
      <c r="DU1428" s="4"/>
      <c r="DV1428" s="4"/>
      <c r="DW1428" s="4"/>
      <c r="DX1428" s="4"/>
      <c r="DY1428" s="4"/>
      <c r="DZ1428" s="4"/>
      <c r="EA1428" s="4"/>
      <c r="EB1428" s="4"/>
      <c r="EC1428" s="4"/>
      <c r="ED1428" s="4"/>
      <c r="EE1428" s="4"/>
      <c r="EF1428" s="4"/>
      <c r="EG1428" s="4"/>
      <c r="EH1428" s="4"/>
      <c r="EI1428" s="4"/>
      <c r="EJ1428" s="4"/>
      <c r="EK1428" s="4"/>
      <c r="EL1428" s="4"/>
      <c r="EM1428" s="4"/>
      <c r="EN1428" s="4"/>
      <c r="EO1428" s="4"/>
      <c r="EP1428" s="4"/>
      <c r="EQ1428" s="4"/>
      <c r="ER1428" s="4"/>
      <c r="ES1428" s="4"/>
      <c r="ET1428" s="4"/>
      <c r="EU1428" s="4"/>
      <c r="EV1428" s="4"/>
      <c r="EW1428" s="4"/>
      <c r="EX1428" s="4"/>
      <c r="EY1428" s="4"/>
      <c r="EZ1428" s="4"/>
      <c r="FA1428" s="4"/>
      <c r="FB1428" s="4"/>
      <c r="FC1428" s="4"/>
      <c r="FD1428" s="4"/>
      <c r="FE1428" s="4"/>
      <c r="FF1428" s="4"/>
      <c r="FG1428" s="4"/>
      <c r="FH1428" s="4"/>
      <c r="FI1428" s="4"/>
      <c r="FJ1428" s="4"/>
      <c r="FK1428" s="4"/>
      <c r="FL1428" s="4"/>
      <c r="FM1428" s="4"/>
      <c r="FN1428" s="4"/>
      <c r="FO1428" s="4"/>
      <c r="FP1428" s="4"/>
      <c r="FQ1428" s="4"/>
      <c r="FR1428" s="4"/>
      <c r="FS1428" s="4"/>
      <c r="FT1428" s="4"/>
      <c r="FU1428" s="4"/>
      <c r="FV1428" s="4"/>
      <c r="FW1428" s="4"/>
      <c r="FX1428" s="4"/>
      <c r="FY1428" s="4"/>
      <c r="FZ1428" s="4"/>
      <c r="GA1428" s="4"/>
      <c r="GB1428" s="4"/>
      <c r="GC1428" s="4"/>
      <c r="GD1428" s="4"/>
      <c r="GE1428" s="4"/>
      <c r="GF1428" s="4"/>
      <c r="GG1428" s="4"/>
    </row>
    <row r="1429" spans="1:189" ht="16.5" customHeight="1" x14ac:dyDescent="0.25">
      <c r="A1429" s="52"/>
      <c r="B1429" s="50"/>
      <c r="C1429" s="20"/>
      <c r="D1429" s="27"/>
      <c r="E1429" s="21"/>
      <c r="F1429" s="24"/>
      <c r="G1429" s="24"/>
      <c r="H1429" s="18"/>
      <c r="I1429" s="4"/>
      <c r="J1429" s="19"/>
      <c r="K1429" s="19"/>
      <c r="L1429" s="42"/>
      <c r="M1429" s="19"/>
      <c r="N1429" s="19"/>
      <c r="O1429" s="19"/>
      <c r="P1429" s="19"/>
      <c r="Q1429" s="18"/>
      <c r="R1429" s="26"/>
      <c r="S1429" s="18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  <c r="CB1429" s="4"/>
      <c r="CC1429" s="4"/>
      <c r="CD1429" s="4"/>
      <c r="CE1429" s="4"/>
      <c r="CF1429" s="4"/>
      <c r="CG1429" s="4"/>
      <c r="CH1429" s="4"/>
      <c r="CI1429" s="4"/>
      <c r="CJ1429" s="4"/>
      <c r="CK1429" s="4"/>
      <c r="CL1429" s="4"/>
      <c r="CM1429" s="4"/>
      <c r="CN1429" s="4"/>
      <c r="CO1429" s="4"/>
      <c r="CP1429" s="4"/>
      <c r="CQ1429" s="4"/>
      <c r="CR1429" s="4"/>
      <c r="CS1429" s="4"/>
      <c r="CT1429" s="4"/>
      <c r="CU1429" s="4"/>
      <c r="CV1429" s="4"/>
      <c r="CW1429" s="4"/>
      <c r="CX1429" s="4"/>
      <c r="CY1429" s="4"/>
      <c r="CZ1429" s="4"/>
      <c r="DA1429" s="4"/>
      <c r="DB1429" s="4"/>
      <c r="DC1429" s="4"/>
      <c r="DD1429" s="4"/>
      <c r="DE1429" s="4"/>
      <c r="DF1429" s="4"/>
      <c r="DG1429" s="4"/>
      <c r="DH1429" s="4"/>
      <c r="DI1429" s="4"/>
      <c r="DJ1429" s="4"/>
      <c r="DK1429" s="4"/>
      <c r="DL1429" s="4"/>
      <c r="DM1429" s="4"/>
      <c r="DN1429" s="4"/>
      <c r="DO1429" s="4"/>
      <c r="DP1429" s="4"/>
      <c r="DQ1429" s="4"/>
      <c r="DR1429" s="4"/>
      <c r="DS1429" s="4"/>
      <c r="DT1429" s="4"/>
      <c r="DU1429" s="4"/>
      <c r="DV1429" s="4"/>
      <c r="DW1429" s="4"/>
      <c r="DX1429" s="4"/>
      <c r="DY1429" s="4"/>
      <c r="DZ1429" s="4"/>
      <c r="EA1429" s="4"/>
      <c r="EB1429" s="4"/>
      <c r="EC1429" s="4"/>
      <c r="ED1429" s="4"/>
      <c r="EE1429" s="4"/>
      <c r="EF1429" s="4"/>
      <c r="EG1429" s="4"/>
      <c r="EH1429" s="4"/>
      <c r="EI1429" s="4"/>
      <c r="EJ1429" s="4"/>
      <c r="EK1429" s="4"/>
      <c r="EL1429" s="4"/>
      <c r="EM1429" s="4"/>
      <c r="EN1429" s="4"/>
      <c r="EO1429" s="4"/>
      <c r="EP1429" s="4"/>
      <c r="EQ1429" s="4"/>
      <c r="ER1429" s="4"/>
      <c r="ES1429" s="4"/>
      <c r="ET1429" s="4"/>
      <c r="EU1429" s="4"/>
      <c r="EV1429" s="4"/>
      <c r="EW1429" s="4"/>
      <c r="EX1429" s="4"/>
      <c r="EY1429" s="4"/>
      <c r="EZ1429" s="4"/>
      <c r="FA1429" s="4"/>
      <c r="FB1429" s="4"/>
      <c r="FC1429" s="4"/>
      <c r="FD1429" s="4"/>
      <c r="FE1429" s="4"/>
      <c r="FF1429" s="4"/>
      <c r="FG1429" s="4"/>
      <c r="FH1429" s="4"/>
      <c r="FI1429" s="4"/>
      <c r="FJ1429" s="4"/>
      <c r="FK1429" s="4"/>
      <c r="FL1429" s="4"/>
      <c r="FM1429" s="4"/>
      <c r="FN1429" s="4"/>
      <c r="FO1429" s="4"/>
      <c r="FP1429" s="4"/>
      <c r="FQ1429" s="4"/>
      <c r="FR1429" s="4"/>
      <c r="FS1429" s="4"/>
      <c r="FT1429" s="4"/>
      <c r="FU1429" s="4"/>
      <c r="FV1429" s="4"/>
      <c r="FW1429" s="4"/>
      <c r="FX1429" s="4"/>
      <c r="FY1429" s="4"/>
      <c r="FZ1429" s="4"/>
      <c r="GA1429" s="4"/>
      <c r="GB1429" s="4"/>
      <c r="GC1429" s="4"/>
      <c r="GD1429" s="4"/>
      <c r="GE1429" s="4"/>
      <c r="GF1429" s="4"/>
      <c r="GG1429" s="4"/>
    </row>
    <row r="1430" spans="1:189" ht="16.5" customHeight="1" x14ac:dyDescent="0.25">
      <c r="A1430" s="52"/>
      <c r="B1430" s="50"/>
      <c r="C1430" s="20"/>
      <c r="D1430" s="27"/>
      <c r="E1430" s="21"/>
      <c r="F1430" s="24"/>
      <c r="G1430" s="24"/>
      <c r="H1430" s="18"/>
      <c r="I1430" s="4"/>
      <c r="J1430" s="19"/>
      <c r="K1430" s="19"/>
      <c r="L1430" s="42"/>
      <c r="M1430" s="19"/>
      <c r="N1430" s="19"/>
      <c r="O1430" s="19"/>
      <c r="P1430" s="19"/>
      <c r="Q1430" s="18"/>
      <c r="R1430" s="26"/>
      <c r="S1430" s="18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  <c r="BC1430" s="4"/>
      <c r="BD1430" s="4"/>
      <c r="BE1430" s="4"/>
      <c r="BF1430" s="4"/>
      <c r="BG1430" s="4"/>
      <c r="BH1430" s="4"/>
      <c r="BI1430" s="4"/>
      <c r="BJ1430" s="4"/>
      <c r="BK1430" s="4"/>
      <c r="BL1430" s="4"/>
      <c r="BM1430" s="4"/>
      <c r="BN1430" s="4"/>
      <c r="BO1430" s="4"/>
      <c r="BP1430" s="4"/>
      <c r="BQ1430" s="4"/>
      <c r="BR1430" s="4"/>
      <c r="BS1430" s="4"/>
      <c r="BT1430" s="4"/>
      <c r="BU1430" s="4"/>
      <c r="BV1430" s="4"/>
      <c r="BW1430" s="4"/>
      <c r="BX1430" s="4"/>
      <c r="BY1430" s="4"/>
      <c r="BZ1430" s="4"/>
      <c r="CA1430" s="4"/>
      <c r="CB1430" s="4"/>
      <c r="CC1430" s="4"/>
      <c r="CD1430" s="4"/>
      <c r="CE1430" s="4"/>
      <c r="CF1430" s="4"/>
      <c r="CG1430" s="4"/>
      <c r="CH1430" s="4"/>
      <c r="CI1430" s="4"/>
      <c r="CJ1430" s="4"/>
      <c r="CK1430" s="4"/>
      <c r="CL1430" s="4"/>
      <c r="CM1430" s="4"/>
      <c r="CN1430" s="4"/>
      <c r="CO1430" s="4"/>
      <c r="CP1430" s="4"/>
      <c r="CQ1430" s="4"/>
      <c r="CR1430" s="4"/>
      <c r="CS1430" s="4"/>
      <c r="CT1430" s="4"/>
      <c r="CU1430" s="4"/>
      <c r="CV1430" s="4"/>
      <c r="CW1430" s="4"/>
      <c r="CX1430" s="4"/>
      <c r="CY1430" s="4"/>
      <c r="CZ1430" s="4"/>
      <c r="DA1430" s="4"/>
      <c r="DB1430" s="4"/>
      <c r="DC1430" s="4"/>
      <c r="DD1430" s="4"/>
      <c r="DE1430" s="4"/>
      <c r="DF1430" s="4"/>
      <c r="DG1430" s="4"/>
      <c r="DH1430" s="4"/>
      <c r="DI1430" s="4"/>
      <c r="DJ1430" s="4"/>
      <c r="DK1430" s="4"/>
      <c r="DL1430" s="4"/>
      <c r="DM1430" s="4"/>
      <c r="DN1430" s="4"/>
      <c r="DO1430" s="4"/>
      <c r="DP1430" s="4"/>
      <c r="DQ1430" s="4"/>
      <c r="DR1430" s="4"/>
      <c r="DS1430" s="4"/>
      <c r="DT1430" s="4"/>
      <c r="DU1430" s="4"/>
      <c r="DV1430" s="4"/>
      <c r="DW1430" s="4"/>
      <c r="DX1430" s="4"/>
      <c r="DY1430" s="4"/>
      <c r="DZ1430" s="4"/>
      <c r="EA1430" s="4"/>
      <c r="EB1430" s="4"/>
      <c r="EC1430" s="4"/>
      <c r="ED1430" s="4"/>
      <c r="EE1430" s="4"/>
      <c r="EF1430" s="4"/>
      <c r="EG1430" s="4"/>
      <c r="EH1430" s="4"/>
      <c r="EI1430" s="4"/>
      <c r="EJ1430" s="4"/>
      <c r="EK1430" s="4"/>
      <c r="EL1430" s="4"/>
      <c r="EM1430" s="4"/>
      <c r="EN1430" s="4"/>
      <c r="EO1430" s="4"/>
      <c r="EP1430" s="4"/>
      <c r="EQ1430" s="4"/>
      <c r="ER1430" s="4"/>
      <c r="ES1430" s="4"/>
      <c r="ET1430" s="4"/>
      <c r="EU1430" s="4"/>
      <c r="EV1430" s="4"/>
      <c r="EW1430" s="4"/>
      <c r="EX1430" s="4"/>
      <c r="EY1430" s="4"/>
      <c r="EZ1430" s="4"/>
      <c r="FA1430" s="4"/>
      <c r="FB1430" s="4"/>
      <c r="FC1430" s="4"/>
      <c r="FD1430" s="4"/>
      <c r="FE1430" s="4"/>
      <c r="FF1430" s="4"/>
      <c r="FG1430" s="4"/>
      <c r="FH1430" s="4"/>
      <c r="FI1430" s="4"/>
      <c r="FJ1430" s="4"/>
      <c r="FK1430" s="4"/>
      <c r="FL1430" s="4"/>
      <c r="FM1430" s="4"/>
      <c r="FN1430" s="4"/>
      <c r="FO1430" s="4"/>
      <c r="FP1430" s="4"/>
      <c r="FQ1430" s="4"/>
      <c r="FR1430" s="4"/>
      <c r="FS1430" s="4"/>
      <c r="FT1430" s="4"/>
      <c r="FU1430" s="4"/>
      <c r="FV1430" s="4"/>
      <c r="FW1430" s="4"/>
      <c r="FX1430" s="4"/>
      <c r="FY1430" s="4"/>
      <c r="FZ1430" s="4"/>
      <c r="GA1430" s="4"/>
      <c r="GB1430" s="4"/>
      <c r="GC1430" s="4"/>
      <c r="GD1430" s="4"/>
      <c r="GE1430" s="4"/>
      <c r="GF1430" s="4"/>
      <c r="GG1430" s="4"/>
    </row>
    <row r="1431" spans="1:189" ht="16.5" customHeight="1" x14ac:dyDescent="0.25">
      <c r="A1431" s="52"/>
      <c r="B1431" s="50"/>
      <c r="C1431" s="20"/>
      <c r="D1431" s="27"/>
      <c r="E1431" s="21"/>
      <c r="F1431" s="24"/>
      <c r="G1431" s="24"/>
      <c r="H1431" s="18"/>
      <c r="I1431" s="4"/>
      <c r="J1431" s="19"/>
      <c r="K1431" s="19"/>
      <c r="L1431" s="42"/>
      <c r="M1431" s="19"/>
      <c r="N1431" s="19"/>
      <c r="O1431" s="19"/>
      <c r="P1431" s="19"/>
      <c r="Q1431" s="18"/>
      <c r="R1431" s="26"/>
      <c r="S1431" s="18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  <c r="CF1431" s="4"/>
      <c r="CG1431" s="4"/>
      <c r="CH1431" s="4"/>
      <c r="CI1431" s="4"/>
      <c r="CJ1431" s="4"/>
      <c r="CK1431" s="4"/>
      <c r="CL1431" s="4"/>
      <c r="CM1431" s="4"/>
      <c r="CN1431" s="4"/>
      <c r="CO1431" s="4"/>
      <c r="CP1431" s="4"/>
      <c r="CQ1431" s="4"/>
      <c r="CR1431" s="4"/>
      <c r="CS1431" s="4"/>
      <c r="CT1431" s="4"/>
      <c r="CU1431" s="4"/>
      <c r="CV1431" s="4"/>
      <c r="CW1431" s="4"/>
      <c r="CX1431" s="4"/>
      <c r="CY1431" s="4"/>
      <c r="CZ1431" s="4"/>
      <c r="DA1431" s="4"/>
      <c r="DB1431" s="4"/>
      <c r="DC1431" s="4"/>
      <c r="DD1431" s="4"/>
      <c r="DE1431" s="4"/>
      <c r="DF1431" s="4"/>
      <c r="DG1431" s="4"/>
      <c r="DH1431" s="4"/>
      <c r="DI1431" s="4"/>
      <c r="DJ1431" s="4"/>
      <c r="DK1431" s="4"/>
      <c r="DL1431" s="4"/>
      <c r="DM1431" s="4"/>
      <c r="DN1431" s="4"/>
      <c r="DO1431" s="4"/>
      <c r="DP1431" s="4"/>
      <c r="DQ1431" s="4"/>
      <c r="DR1431" s="4"/>
      <c r="DS1431" s="4"/>
      <c r="DT1431" s="4"/>
      <c r="DU1431" s="4"/>
      <c r="DV1431" s="4"/>
      <c r="DW1431" s="4"/>
      <c r="DX1431" s="4"/>
      <c r="DY1431" s="4"/>
      <c r="DZ1431" s="4"/>
      <c r="EA1431" s="4"/>
      <c r="EB1431" s="4"/>
      <c r="EC1431" s="4"/>
      <c r="ED1431" s="4"/>
      <c r="EE1431" s="4"/>
      <c r="EF1431" s="4"/>
      <c r="EG1431" s="4"/>
      <c r="EH1431" s="4"/>
      <c r="EI1431" s="4"/>
      <c r="EJ1431" s="4"/>
      <c r="EK1431" s="4"/>
      <c r="EL1431" s="4"/>
      <c r="EM1431" s="4"/>
      <c r="EN1431" s="4"/>
      <c r="EO1431" s="4"/>
      <c r="EP1431" s="4"/>
      <c r="EQ1431" s="4"/>
      <c r="ER1431" s="4"/>
      <c r="ES1431" s="4"/>
      <c r="ET1431" s="4"/>
      <c r="EU1431" s="4"/>
      <c r="EV1431" s="4"/>
      <c r="EW1431" s="4"/>
      <c r="EX1431" s="4"/>
      <c r="EY1431" s="4"/>
      <c r="EZ1431" s="4"/>
      <c r="FA1431" s="4"/>
      <c r="FB1431" s="4"/>
      <c r="FC1431" s="4"/>
      <c r="FD1431" s="4"/>
      <c r="FE1431" s="4"/>
      <c r="FF1431" s="4"/>
      <c r="FG1431" s="4"/>
      <c r="FH1431" s="4"/>
      <c r="FI1431" s="4"/>
      <c r="FJ1431" s="4"/>
      <c r="FK1431" s="4"/>
      <c r="FL1431" s="4"/>
      <c r="FM1431" s="4"/>
      <c r="FN1431" s="4"/>
      <c r="FO1431" s="4"/>
      <c r="FP1431" s="4"/>
      <c r="FQ1431" s="4"/>
      <c r="FR1431" s="4"/>
      <c r="FS1431" s="4"/>
      <c r="FT1431" s="4"/>
      <c r="FU1431" s="4"/>
      <c r="FV1431" s="4"/>
      <c r="FW1431" s="4"/>
      <c r="FX1431" s="4"/>
      <c r="FY1431" s="4"/>
      <c r="FZ1431" s="4"/>
      <c r="GA1431" s="4"/>
      <c r="GB1431" s="4"/>
      <c r="GC1431" s="4"/>
      <c r="GD1431" s="4"/>
      <c r="GE1431" s="4"/>
      <c r="GF1431" s="4"/>
      <c r="GG1431" s="4"/>
    </row>
    <row r="1432" spans="1:189" ht="16.5" customHeight="1" x14ac:dyDescent="0.25">
      <c r="A1432" s="52"/>
      <c r="B1432" s="50"/>
      <c r="C1432" s="20"/>
      <c r="D1432" s="27"/>
      <c r="E1432" s="21"/>
      <c r="F1432" s="24"/>
      <c r="G1432" s="24"/>
      <c r="H1432" s="18"/>
      <c r="I1432" s="4"/>
      <c r="J1432" s="19"/>
      <c r="K1432" s="19"/>
      <c r="L1432" s="42"/>
      <c r="M1432" s="19"/>
      <c r="N1432" s="19"/>
      <c r="O1432" s="19"/>
      <c r="P1432" s="19"/>
      <c r="Q1432" s="18"/>
      <c r="R1432" s="26"/>
      <c r="S1432" s="18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/>
      <c r="AY1432" s="4"/>
      <c r="AZ1432" s="4"/>
      <c r="BA1432" s="4"/>
      <c r="BB1432" s="4"/>
      <c r="BC1432" s="4"/>
      <c r="BD1432" s="4"/>
      <c r="BE1432" s="4"/>
      <c r="BF1432" s="4"/>
      <c r="BG1432" s="4"/>
      <c r="BH1432" s="4"/>
      <c r="BI1432" s="4"/>
      <c r="BJ1432" s="4"/>
      <c r="BK1432" s="4"/>
      <c r="BL1432" s="4"/>
      <c r="BM1432" s="4"/>
      <c r="BN1432" s="4"/>
      <c r="BO1432" s="4"/>
      <c r="BP1432" s="4"/>
      <c r="BQ1432" s="4"/>
      <c r="BR1432" s="4"/>
      <c r="BS1432" s="4"/>
      <c r="BT1432" s="4"/>
      <c r="BU1432" s="4"/>
      <c r="BV1432" s="4"/>
      <c r="BW1432" s="4"/>
      <c r="BX1432" s="4"/>
      <c r="BY1432" s="4"/>
      <c r="BZ1432" s="4"/>
      <c r="CA1432" s="4"/>
      <c r="CB1432" s="4"/>
      <c r="CC1432" s="4"/>
      <c r="CD1432" s="4"/>
      <c r="CE1432" s="4"/>
      <c r="CF1432" s="4"/>
      <c r="CG1432" s="4"/>
      <c r="CH1432" s="4"/>
      <c r="CI1432" s="4"/>
      <c r="CJ1432" s="4"/>
      <c r="CK1432" s="4"/>
      <c r="CL1432" s="4"/>
      <c r="CM1432" s="4"/>
      <c r="CN1432" s="4"/>
      <c r="CO1432" s="4"/>
      <c r="CP1432" s="4"/>
      <c r="CQ1432" s="4"/>
      <c r="CR1432" s="4"/>
      <c r="CS1432" s="4"/>
      <c r="CT1432" s="4"/>
      <c r="CU1432" s="4"/>
      <c r="CV1432" s="4"/>
      <c r="CW1432" s="4"/>
      <c r="CX1432" s="4"/>
      <c r="CY1432" s="4"/>
      <c r="CZ1432" s="4"/>
      <c r="DA1432" s="4"/>
      <c r="DB1432" s="4"/>
      <c r="DC1432" s="4"/>
      <c r="DD1432" s="4"/>
      <c r="DE1432" s="4"/>
      <c r="DF1432" s="4"/>
      <c r="DG1432" s="4"/>
      <c r="DH1432" s="4"/>
      <c r="DI1432" s="4"/>
      <c r="DJ1432" s="4"/>
      <c r="DK1432" s="4"/>
      <c r="DL1432" s="4"/>
      <c r="DM1432" s="4"/>
      <c r="DN1432" s="4"/>
      <c r="DO1432" s="4"/>
      <c r="DP1432" s="4"/>
      <c r="DQ1432" s="4"/>
      <c r="DR1432" s="4"/>
      <c r="DS1432" s="4"/>
      <c r="DT1432" s="4"/>
      <c r="DU1432" s="4"/>
      <c r="DV1432" s="4"/>
      <c r="DW1432" s="4"/>
      <c r="DX1432" s="4"/>
      <c r="DY1432" s="4"/>
      <c r="DZ1432" s="4"/>
      <c r="EA1432" s="4"/>
      <c r="EB1432" s="4"/>
      <c r="EC1432" s="4"/>
      <c r="ED1432" s="4"/>
      <c r="EE1432" s="4"/>
      <c r="EF1432" s="4"/>
      <c r="EG1432" s="4"/>
      <c r="EH1432" s="4"/>
      <c r="EI1432" s="4"/>
      <c r="EJ1432" s="4"/>
      <c r="EK1432" s="4"/>
      <c r="EL1432" s="4"/>
      <c r="EM1432" s="4"/>
      <c r="EN1432" s="4"/>
      <c r="EO1432" s="4"/>
      <c r="EP1432" s="4"/>
      <c r="EQ1432" s="4"/>
      <c r="ER1432" s="4"/>
      <c r="ES1432" s="4"/>
      <c r="ET1432" s="4"/>
      <c r="EU1432" s="4"/>
      <c r="EV1432" s="4"/>
      <c r="EW1432" s="4"/>
      <c r="EX1432" s="4"/>
      <c r="EY1432" s="4"/>
      <c r="EZ1432" s="4"/>
      <c r="FA1432" s="4"/>
      <c r="FB1432" s="4"/>
      <c r="FC1432" s="4"/>
      <c r="FD1432" s="4"/>
      <c r="FE1432" s="4"/>
      <c r="FF1432" s="4"/>
      <c r="FG1432" s="4"/>
      <c r="FH1432" s="4"/>
      <c r="FI1432" s="4"/>
      <c r="FJ1432" s="4"/>
      <c r="FK1432" s="4"/>
      <c r="FL1432" s="4"/>
      <c r="FM1432" s="4"/>
      <c r="FN1432" s="4"/>
      <c r="FO1432" s="4"/>
      <c r="FP1432" s="4"/>
      <c r="FQ1432" s="4"/>
      <c r="FR1432" s="4"/>
      <c r="FS1432" s="4"/>
      <c r="FT1432" s="4"/>
      <c r="FU1432" s="4"/>
      <c r="FV1432" s="4"/>
      <c r="FW1432" s="4"/>
      <c r="FX1432" s="4"/>
      <c r="FY1432" s="4"/>
      <c r="FZ1432" s="4"/>
      <c r="GA1432" s="4"/>
      <c r="GB1432" s="4"/>
      <c r="GC1432" s="4"/>
      <c r="GD1432" s="4"/>
      <c r="GE1432" s="4"/>
      <c r="GF1432" s="4"/>
      <c r="GG1432" s="4"/>
    </row>
    <row r="1433" spans="1:189" ht="16.5" customHeight="1" x14ac:dyDescent="0.25">
      <c r="A1433" s="52"/>
      <c r="B1433" s="50"/>
      <c r="C1433" s="20"/>
      <c r="D1433" s="27"/>
      <c r="E1433" s="21"/>
      <c r="F1433" s="24"/>
      <c r="G1433" s="24"/>
      <c r="H1433" s="18"/>
      <c r="I1433" s="4"/>
      <c r="J1433" s="19"/>
      <c r="K1433" s="19"/>
      <c r="L1433" s="42"/>
      <c r="M1433" s="19"/>
      <c r="N1433" s="19"/>
      <c r="O1433" s="19"/>
      <c r="P1433" s="19"/>
      <c r="Q1433" s="18"/>
      <c r="R1433" s="26"/>
      <c r="S1433" s="18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  <c r="CF1433" s="4"/>
      <c r="CG1433" s="4"/>
      <c r="CH1433" s="4"/>
      <c r="CI1433" s="4"/>
      <c r="CJ1433" s="4"/>
      <c r="CK1433" s="4"/>
      <c r="CL1433" s="4"/>
      <c r="CM1433" s="4"/>
      <c r="CN1433" s="4"/>
      <c r="CO1433" s="4"/>
      <c r="CP1433" s="4"/>
      <c r="CQ1433" s="4"/>
      <c r="CR1433" s="4"/>
      <c r="CS1433" s="4"/>
      <c r="CT1433" s="4"/>
      <c r="CU1433" s="4"/>
      <c r="CV1433" s="4"/>
      <c r="CW1433" s="4"/>
      <c r="CX1433" s="4"/>
      <c r="CY1433" s="4"/>
      <c r="CZ1433" s="4"/>
      <c r="DA1433" s="4"/>
      <c r="DB1433" s="4"/>
      <c r="DC1433" s="4"/>
      <c r="DD1433" s="4"/>
      <c r="DE1433" s="4"/>
      <c r="DF1433" s="4"/>
      <c r="DG1433" s="4"/>
      <c r="DH1433" s="4"/>
      <c r="DI1433" s="4"/>
      <c r="DJ1433" s="4"/>
      <c r="DK1433" s="4"/>
      <c r="DL1433" s="4"/>
      <c r="DM1433" s="4"/>
      <c r="DN1433" s="4"/>
      <c r="DO1433" s="4"/>
      <c r="DP1433" s="4"/>
      <c r="DQ1433" s="4"/>
      <c r="DR1433" s="4"/>
      <c r="DS1433" s="4"/>
      <c r="DT1433" s="4"/>
      <c r="DU1433" s="4"/>
      <c r="DV1433" s="4"/>
      <c r="DW1433" s="4"/>
      <c r="DX1433" s="4"/>
      <c r="DY1433" s="4"/>
      <c r="DZ1433" s="4"/>
      <c r="EA1433" s="4"/>
      <c r="EB1433" s="4"/>
      <c r="EC1433" s="4"/>
      <c r="ED1433" s="4"/>
      <c r="EE1433" s="4"/>
      <c r="EF1433" s="4"/>
      <c r="EG1433" s="4"/>
      <c r="EH1433" s="4"/>
      <c r="EI1433" s="4"/>
      <c r="EJ1433" s="4"/>
      <c r="EK1433" s="4"/>
      <c r="EL1433" s="4"/>
      <c r="EM1433" s="4"/>
      <c r="EN1433" s="4"/>
      <c r="EO1433" s="4"/>
      <c r="EP1433" s="4"/>
      <c r="EQ1433" s="4"/>
      <c r="ER1433" s="4"/>
      <c r="ES1433" s="4"/>
      <c r="ET1433" s="4"/>
      <c r="EU1433" s="4"/>
      <c r="EV1433" s="4"/>
      <c r="EW1433" s="4"/>
      <c r="EX1433" s="4"/>
      <c r="EY1433" s="4"/>
      <c r="EZ1433" s="4"/>
      <c r="FA1433" s="4"/>
      <c r="FB1433" s="4"/>
      <c r="FC1433" s="4"/>
      <c r="FD1433" s="4"/>
      <c r="FE1433" s="4"/>
      <c r="FF1433" s="4"/>
      <c r="FG1433" s="4"/>
      <c r="FH1433" s="4"/>
      <c r="FI1433" s="4"/>
      <c r="FJ1433" s="4"/>
      <c r="FK1433" s="4"/>
      <c r="FL1433" s="4"/>
      <c r="FM1433" s="4"/>
      <c r="FN1433" s="4"/>
      <c r="FO1433" s="4"/>
      <c r="FP1433" s="4"/>
      <c r="FQ1433" s="4"/>
      <c r="FR1433" s="4"/>
      <c r="FS1433" s="4"/>
      <c r="FT1433" s="4"/>
      <c r="FU1433" s="4"/>
      <c r="FV1433" s="4"/>
      <c r="FW1433" s="4"/>
      <c r="FX1433" s="4"/>
      <c r="FY1433" s="4"/>
      <c r="FZ1433" s="4"/>
      <c r="GA1433" s="4"/>
      <c r="GB1433" s="4"/>
      <c r="GC1433" s="4"/>
      <c r="GD1433" s="4"/>
      <c r="GE1433" s="4"/>
      <c r="GF1433" s="4"/>
      <c r="GG1433" s="4"/>
    </row>
    <row r="1434" spans="1:189" ht="16.5" customHeight="1" x14ac:dyDescent="0.25">
      <c r="A1434" s="52"/>
      <c r="B1434" s="50"/>
      <c r="C1434" s="20"/>
      <c r="D1434" s="27"/>
      <c r="E1434" s="21"/>
      <c r="F1434" s="24"/>
      <c r="G1434" s="24"/>
      <c r="H1434" s="18"/>
      <c r="I1434" s="4"/>
      <c r="J1434" s="19"/>
      <c r="K1434" s="19"/>
      <c r="L1434" s="42"/>
      <c r="M1434" s="19"/>
      <c r="N1434" s="19"/>
      <c r="O1434" s="19"/>
      <c r="P1434" s="19"/>
      <c r="Q1434" s="18"/>
      <c r="R1434" s="26"/>
      <c r="S1434" s="18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  <c r="CB1434" s="4"/>
      <c r="CC1434" s="4"/>
      <c r="CD1434" s="4"/>
      <c r="CE1434" s="4"/>
      <c r="CF1434" s="4"/>
      <c r="CG1434" s="4"/>
      <c r="CH1434" s="4"/>
      <c r="CI1434" s="4"/>
      <c r="CJ1434" s="4"/>
      <c r="CK1434" s="4"/>
      <c r="CL1434" s="4"/>
      <c r="CM1434" s="4"/>
      <c r="CN1434" s="4"/>
      <c r="CO1434" s="4"/>
      <c r="CP1434" s="4"/>
      <c r="CQ1434" s="4"/>
      <c r="CR1434" s="4"/>
      <c r="CS1434" s="4"/>
      <c r="CT1434" s="4"/>
      <c r="CU1434" s="4"/>
      <c r="CV1434" s="4"/>
      <c r="CW1434" s="4"/>
      <c r="CX1434" s="4"/>
      <c r="CY1434" s="4"/>
      <c r="CZ1434" s="4"/>
      <c r="DA1434" s="4"/>
      <c r="DB1434" s="4"/>
      <c r="DC1434" s="4"/>
      <c r="DD1434" s="4"/>
      <c r="DE1434" s="4"/>
      <c r="DF1434" s="4"/>
      <c r="DG1434" s="4"/>
      <c r="DH1434" s="4"/>
      <c r="DI1434" s="4"/>
      <c r="DJ1434" s="4"/>
      <c r="DK1434" s="4"/>
      <c r="DL1434" s="4"/>
      <c r="DM1434" s="4"/>
      <c r="DN1434" s="4"/>
      <c r="DO1434" s="4"/>
      <c r="DP1434" s="4"/>
      <c r="DQ1434" s="4"/>
      <c r="DR1434" s="4"/>
      <c r="DS1434" s="4"/>
      <c r="DT1434" s="4"/>
      <c r="DU1434" s="4"/>
      <c r="DV1434" s="4"/>
      <c r="DW1434" s="4"/>
      <c r="DX1434" s="4"/>
      <c r="DY1434" s="4"/>
      <c r="DZ1434" s="4"/>
      <c r="EA1434" s="4"/>
      <c r="EB1434" s="4"/>
      <c r="EC1434" s="4"/>
      <c r="ED1434" s="4"/>
      <c r="EE1434" s="4"/>
      <c r="EF1434" s="4"/>
      <c r="EG1434" s="4"/>
      <c r="EH1434" s="4"/>
      <c r="EI1434" s="4"/>
      <c r="EJ1434" s="4"/>
      <c r="EK1434" s="4"/>
      <c r="EL1434" s="4"/>
      <c r="EM1434" s="4"/>
      <c r="EN1434" s="4"/>
      <c r="EO1434" s="4"/>
      <c r="EP1434" s="4"/>
      <c r="EQ1434" s="4"/>
      <c r="ER1434" s="4"/>
      <c r="ES1434" s="4"/>
      <c r="ET1434" s="4"/>
      <c r="EU1434" s="4"/>
      <c r="EV1434" s="4"/>
      <c r="EW1434" s="4"/>
      <c r="EX1434" s="4"/>
      <c r="EY1434" s="4"/>
      <c r="EZ1434" s="4"/>
      <c r="FA1434" s="4"/>
      <c r="FB1434" s="4"/>
      <c r="FC1434" s="4"/>
      <c r="FD1434" s="4"/>
      <c r="FE1434" s="4"/>
      <c r="FF1434" s="4"/>
      <c r="FG1434" s="4"/>
      <c r="FH1434" s="4"/>
      <c r="FI1434" s="4"/>
      <c r="FJ1434" s="4"/>
      <c r="FK1434" s="4"/>
      <c r="FL1434" s="4"/>
      <c r="FM1434" s="4"/>
      <c r="FN1434" s="4"/>
      <c r="FO1434" s="4"/>
      <c r="FP1434" s="4"/>
      <c r="FQ1434" s="4"/>
      <c r="FR1434" s="4"/>
      <c r="FS1434" s="4"/>
      <c r="FT1434" s="4"/>
      <c r="FU1434" s="4"/>
      <c r="FV1434" s="4"/>
      <c r="FW1434" s="4"/>
      <c r="FX1434" s="4"/>
      <c r="FY1434" s="4"/>
      <c r="FZ1434" s="4"/>
      <c r="GA1434" s="4"/>
      <c r="GB1434" s="4"/>
      <c r="GC1434" s="4"/>
      <c r="GD1434" s="4"/>
      <c r="GE1434" s="4"/>
      <c r="GF1434" s="4"/>
      <c r="GG1434" s="4"/>
    </row>
    <row r="1435" spans="1:189" ht="16.5" customHeight="1" x14ac:dyDescent="0.25">
      <c r="A1435" s="52"/>
      <c r="B1435" s="50"/>
      <c r="C1435" s="20"/>
      <c r="D1435" s="27"/>
      <c r="E1435" s="21"/>
      <c r="F1435" s="24"/>
      <c r="G1435" s="24"/>
      <c r="H1435" s="18"/>
      <c r="I1435" s="4"/>
      <c r="J1435" s="19"/>
      <c r="K1435" s="19"/>
      <c r="L1435" s="42"/>
      <c r="M1435" s="19"/>
      <c r="N1435" s="19"/>
      <c r="O1435" s="19"/>
      <c r="P1435" s="19"/>
      <c r="Q1435" s="18"/>
      <c r="R1435" s="26"/>
      <c r="S1435" s="18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  <c r="CF1435" s="4"/>
      <c r="CG1435" s="4"/>
      <c r="CH1435" s="4"/>
      <c r="CI1435" s="4"/>
      <c r="CJ1435" s="4"/>
      <c r="CK1435" s="4"/>
      <c r="CL1435" s="4"/>
      <c r="CM1435" s="4"/>
      <c r="CN1435" s="4"/>
      <c r="CO1435" s="4"/>
      <c r="CP1435" s="4"/>
      <c r="CQ1435" s="4"/>
      <c r="CR1435" s="4"/>
      <c r="CS1435" s="4"/>
      <c r="CT1435" s="4"/>
      <c r="CU1435" s="4"/>
      <c r="CV1435" s="4"/>
      <c r="CW1435" s="4"/>
      <c r="CX1435" s="4"/>
      <c r="CY1435" s="4"/>
      <c r="CZ1435" s="4"/>
      <c r="DA1435" s="4"/>
      <c r="DB1435" s="4"/>
      <c r="DC1435" s="4"/>
      <c r="DD1435" s="4"/>
      <c r="DE1435" s="4"/>
      <c r="DF1435" s="4"/>
      <c r="DG1435" s="4"/>
      <c r="DH1435" s="4"/>
      <c r="DI1435" s="4"/>
      <c r="DJ1435" s="4"/>
      <c r="DK1435" s="4"/>
      <c r="DL1435" s="4"/>
      <c r="DM1435" s="4"/>
      <c r="DN1435" s="4"/>
      <c r="DO1435" s="4"/>
      <c r="DP1435" s="4"/>
      <c r="DQ1435" s="4"/>
      <c r="DR1435" s="4"/>
      <c r="DS1435" s="4"/>
      <c r="DT1435" s="4"/>
      <c r="DU1435" s="4"/>
      <c r="DV1435" s="4"/>
      <c r="DW1435" s="4"/>
      <c r="DX1435" s="4"/>
      <c r="DY1435" s="4"/>
      <c r="DZ1435" s="4"/>
      <c r="EA1435" s="4"/>
      <c r="EB1435" s="4"/>
      <c r="EC1435" s="4"/>
      <c r="ED1435" s="4"/>
      <c r="EE1435" s="4"/>
      <c r="EF1435" s="4"/>
      <c r="EG1435" s="4"/>
      <c r="EH1435" s="4"/>
      <c r="EI1435" s="4"/>
      <c r="EJ1435" s="4"/>
      <c r="EK1435" s="4"/>
      <c r="EL1435" s="4"/>
      <c r="EM1435" s="4"/>
      <c r="EN1435" s="4"/>
      <c r="EO1435" s="4"/>
      <c r="EP1435" s="4"/>
      <c r="EQ1435" s="4"/>
      <c r="ER1435" s="4"/>
      <c r="ES1435" s="4"/>
      <c r="ET1435" s="4"/>
      <c r="EU1435" s="4"/>
      <c r="EV1435" s="4"/>
      <c r="EW1435" s="4"/>
      <c r="EX1435" s="4"/>
      <c r="EY1435" s="4"/>
      <c r="EZ1435" s="4"/>
      <c r="FA1435" s="4"/>
      <c r="FB1435" s="4"/>
      <c r="FC1435" s="4"/>
      <c r="FD1435" s="4"/>
      <c r="FE1435" s="4"/>
      <c r="FF1435" s="4"/>
      <c r="FG1435" s="4"/>
      <c r="FH1435" s="4"/>
      <c r="FI1435" s="4"/>
      <c r="FJ1435" s="4"/>
      <c r="FK1435" s="4"/>
      <c r="FL1435" s="4"/>
      <c r="FM1435" s="4"/>
      <c r="FN1435" s="4"/>
      <c r="FO1435" s="4"/>
      <c r="FP1435" s="4"/>
      <c r="FQ1435" s="4"/>
      <c r="FR1435" s="4"/>
      <c r="FS1435" s="4"/>
      <c r="FT1435" s="4"/>
      <c r="FU1435" s="4"/>
      <c r="FV1435" s="4"/>
      <c r="FW1435" s="4"/>
      <c r="FX1435" s="4"/>
      <c r="FY1435" s="4"/>
      <c r="FZ1435" s="4"/>
      <c r="GA1435" s="4"/>
      <c r="GB1435" s="4"/>
      <c r="GC1435" s="4"/>
      <c r="GD1435" s="4"/>
      <c r="GE1435" s="4"/>
      <c r="GF1435" s="4"/>
      <c r="GG1435" s="4"/>
    </row>
    <row r="1436" spans="1:189" ht="16.5" customHeight="1" x14ac:dyDescent="0.25">
      <c r="A1436" s="52"/>
      <c r="B1436" s="50"/>
      <c r="C1436" s="20"/>
      <c r="D1436" s="27"/>
      <c r="E1436" s="21"/>
      <c r="F1436" s="24"/>
      <c r="G1436" s="24"/>
      <c r="H1436" s="18"/>
      <c r="I1436" s="4"/>
      <c r="J1436" s="19"/>
      <c r="K1436" s="19"/>
      <c r="L1436" s="42"/>
      <c r="M1436" s="19"/>
      <c r="N1436" s="19"/>
      <c r="O1436" s="19"/>
      <c r="P1436" s="19"/>
      <c r="Q1436" s="18"/>
      <c r="R1436" s="26"/>
      <c r="S1436" s="18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  <c r="CB1436" s="4"/>
      <c r="CC1436" s="4"/>
      <c r="CD1436" s="4"/>
      <c r="CE1436" s="4"/>
      <c r="CF1436" s="4"/>
      <c r="CG1436" s="4"/>
      <c r="CH1436" s="4"/>
      <c r="CI1436" s="4"/>
      <c r="CJ1436" s="4"/>
      <c r="CK1436" s="4"/>
      <c r="CL1436" s="4"/>
      <c r="CM1436" s="4"/>
      <c r="CN1436" s="4"/>
      <c r="CO1436" s="4"/>
      <c r="CP1436" s="4"/>
      <c r="CQ1436" s="4"/>
      <c r="CR1436" s="4"/>
      <c r="CS1436" s="4"/>
      <c r="CT1436" s="4"/>
      <c r="CU1436" s="4"/>
      <c r="CV1436" s="4"/>
      <c r="CW1436" s="4"/>
      <c r="CX1436" s="4"/>
      <c r="CY1436" s="4"/>
      <c r="CZ1436" s="4"/>
      <c r="DA1436" s="4"/>
      <c r="DB1436" s="4"/>
      <c r="DC1436" s="4"/>
      <c r="DD1436" s="4"/>
      <c r="DE1436" s="4"/>
      <c r="DF1436" s="4"/>
      <c r="DG1436" s="4"/>
      <c r="DH1436" s="4"/>
      <c r="DI1436" s="4"/>
      <c r="DJ1436" s="4"/>
      <c r="DK1436" s="4"/>
      <c r="DL1436" s="4"/>
      <c r="DM1436" s="4"/>
      <c r="DN1436" s="4"/>
      <c r="DO1436" s="4"/>
      <c r="DP1436" s="4"/>
      <c r="DQ1436" s="4"/>
      <c r="DR1436" s="4"/>
      <c r="DS1436" s="4"/>
      <c r="DT1436" s="4"/>
      <c r="DU1436" s="4"/>
      <c r="DV1436" s="4"/>
      <c r="DW1436" s="4"/>
      <c r="DX1436" s="4"/>
      <c r="DY1436" s="4"/>
      <c r="DZ1436" s="4"/>
      <c r="EA1436" s="4"/>
      <c r="EB1436" s="4"/>
      <c r="EC1436" s="4"/>
      <c r="ED1436" s="4"/>
      <c r="EE1436" s="4"/>
      <c r="EF1436" s="4"/>
      <c r="EG1436" s="4"/>
      <c r="EH1436" s="4"/>
      <c r="EI1436" s="4"/>
      <c r="EJ1436" s="4"/>
      <c r="EK1436" s="4"/>
      <c r="EL1436" s="4"/>
      <c r="EM1436" s="4"/>
      <c r="EN1436" s="4"/>
      <c r="EO1436" s="4"/>
      <c r="EP1436" s="4"/>
      <c r="EQ1436" s="4"/>
      <c r="ER1436" s="4"/>
      <c r="ES1436" s="4"/>
      <c r="ET1436" s="4"/>
      <c r="EU1436" s="4"/>
      <c r="EV1436" s="4"/>
      <c r="EW1436" s="4"/>
      <c r="EX1436" s="4"/>
      <c r="EY1436" s="4"/>
      <c r="EZ1436" s="4"/>
      <c r="FA1436" s="4"/>
      <c r="FB1436" s="4"/>
      <c r="FC1436" s="4"/>
      <c r="FD1436" s="4"/>
      <c r="FE1436" s="4"/>
      <c r="FF1436" s="4"/>
      <c r="FG1436" s="4"/>
      <c r="FH1436" s="4"/>
      <c r="FI1436" s="4"/>
      <c r="FJ1436" s="4"/>
      <c r="FK1436" s="4"/>
      <c r="FL1436" s="4"/>
      <c r="FM1436" s="4"/>
      <c r="FN1436" s="4"/>
      <c r="FO1436" s="4"/>
      <c r="FP1436" s="4"/>
      <c r="FQ1436" s="4"/>
      <c r="FR1436" s="4"/>
      <c r="FS1436" s="4"/>
      <c r="FT1436" s="4"/>
      <c r="FU1436" s="4"/>
      <c r="FV1436" s="4"/>
      <c r="FW1436" s="4"/>
      <c r="FX1436" s="4"/>
      <c r="FY1436" s="4"/>
      <c r="FZ1436" s="4"/>
      <c r="GA1436" s="4"/>
      <c r="GB1436" s="4"/>
      <c r="GC1436" s="4"/>
      <c r="GD1436" s="4"/>
      <c r="GE1436" s="4"/>
      <c r="GF1436" s="4"/>
      <c r="GG1436" s="4"/>
    </row>
    <row r="1437" spans="1:189" ht="16.5" customHeight="1" x14ac:dyDescent="0.25">
      <c r="A1437" s="52"/>
      <c r="B1437" s="50"/>
      <c r="C1437" s="20"/>
      <c r="D1437" s="27"/>
      <c r="E1437" s="21"/>
      <c r="F1437" s="24"/>
      <c r="G1437" s="24"/>
      <c r="H1437" s="18"/>
      <c r="I1437" s="4"/>
      <c r="J1437" s="19"/>
      <c r="K1437" s="19"/>
      <c r="L1437" s="42"/>
      <c r="M1437" s="19"/>
      <c r="N1437" s="19"/>
      <c r="O1437" s="19"/>
      <c r="P1437" s="19"/>
      <c r="Q1437" s="18"/>
      <c r="R1437" s="26"/>
      <c r="S1437" s="18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  <c r="CA1437" s="4"/>
      <c r="CB1437" s="4"/>
      <c r="CC1437" s="4"/>
      <c r="CD1437" s="4"/>
      <c r="CE1437" s="4"/>
      <c r="CF1437" s="4"/>
      <c r="CG1437" s="4"/>
      <c r="CH1437" s="4"/>
      <c r="CI1437" s="4"/>
      <c r="CJ1437" s="4"/>
      <c r="CK1437" s="4"/>
      <c r="CL1437" s="4"/>
      <c r="CM1437" s="4"/>
      <c r="CN1437" s="4"/>
      <c r="CO1437" s="4"/>
      <c r="CP1437" s="4"/>
      <c r="CQ1437" s="4"/>
      <c r="CR1437" s="4"/>
      <c r="CS1437" s="4"/>
      <c r="CT1437" s="4"/>
      <c r="CU1437" s="4"/>
      <c r="CV1437" s="4"/>
      <c r="CW1437" s="4"/>
      <c r="CX1437" s="4"/>
      <c r="CY1437" s="4"/>
      <c r="CZ1437" s="4"/>
      <c r="DA1437" s="4"/>
      <c r="DB1437" s="4"/>
      <c r="DC1437" s="4"/>
      <c r="DD1437" s="4"/>
      <c r="DE1437" s="4"/>
      <c r="DF1437" s="4"/>
      <c r="DG1437" s="4"/>
      <c r="DH1437" s="4"/>
      <c r="DI1437" s="4"/>
      <c r="DJ1437" s="4"/>
      <c r="DK1437" s="4"/>
      <c r="DL1437" s="4"/>
      <c r="DM1437" s="4"/>
      <c r="DN1437" s="4"/>
      <c r="DO1437" s="4"/>
      <c r="DP1437" s="4"/>
      <c r="DQ1437" s="4"/>
      <c r="DR1437" s="4"/>
      <c r="DS1437" s="4"/>
      <c r="DT1437" s="4"/>
      <c r="DU1437" s="4"/>
      <c r="DV1437" s="4"/>
      <c r="DW1437" s="4"/>
      <c r="DX1437" s="4"/>
      <c r="DY1437" s="4"/>
      <c r="DZ1437" s="4"/>
      <c r="EA1437" s="4"/>
      <c r="EB1437" s="4"/>
      <c r="EC1437" s="4"/>
      <c r="ED1437" s="4"/>
      <c r="EE1437" s="4"/>
      <c r="EF1437" s="4"/>
      <c r="EG1437" s="4"/>
      <c r="EH1437" s="4"/>
      <c r="EI1437" s="4"/>
      <c r="EJ1437" s="4"/>
      <c r="EK1437" s="4"/>
      <c r="EL1437" s="4"/>
      <c r="EM1437" s="4"/>
      <c r="EN1437" s="4"/>
      <c r="EO1437" s="4"/>
      <c r="EP1437" s="4"/>
      <c r="EQ1437" s="4"/>
      <c r="ER1437" s="4"/>
      <c r="ES1437" s="4"/>
      <c r="ET1437" s="4"/>
      <c r="EU1437" s="4"/>
      <c r="EV1437" s="4"/>
      <c r="EW1437" s="4"/>
      <c r="EX1437" s="4"/>
      <c r="EY1437" s="4"/>
      <c r="EZ1437" s="4"/>
      <c r="FA1437" s="4"/>
      <c r="FB1437" s="4"/>
      <c r="FC1437" s="4"/>
      <c r="FD1437" s="4"/>
      <c r="FE1437" s="4"/>
      <c r="FF1437" s="4"/>
      <c r="FG1437" s="4"/>
      <c r="FH1437" s="4"/>
      <c r="FI1437" s="4"/>
      <c r="FJ1437" s="4"/>
      <c r="FK1437" s="4"/>
      <c r="FL1437" s="4"/>
      <c r="FM1437" s="4"/>
      <c r="FN1437" s="4"/>
      <c r="FO1437" s="4"/>
      <c r="FP1437" s="4"/>
      <c r="FQ1437" s="4"/>
      <c r="FR1437" s="4"/>
      <c r="FS1437" s="4"/>
      <c r="FT1437" s="4"/>
      <c r="FU1437" s="4"/>
      <c r="FV1437" s="4"/>
      <c r="FW1437" s="4"/>
      <c r="FX1437" s="4"/>
      <c r="FY1437" s="4"/>
      <c r="FZ1437" s="4"/>
      <c r="GA1437" s="4"/>
      <c r="GB1437" s="4"/>
      <c r="GC1437" s="4"/>
      <c r="GD1437" s="4"/>
      <c r="GE1437" s="4"/>
      <c r="GF1437" s="4"/>
      <c r="GG1437" s="4"/>
    </row>
    <row r="1438" spans="1:189" ht="16.5" customHeight="1" x14ac:dyDescent="0.25">
      <c r="A1438" s="52"/>
      <c r="B1438" s="50"/>
      <c r="C1438" s="20"/>
      <c r="D1438" s="27"/>
      <c r="E1438" s="21"/>
      <c r="F1438" s="24"/>
      <c r="G1438" s="24"/>
      <c r="H1438" s="18"/>
      <c r="I1438" s="4"/>
      <c r="J1438" s="19"/>
      <c r="K1438" s="19"/>
      <c r="L1438" s="42"/>
      <c r="M1438" s="19"/>
      <c r="N1438" s="19"/>
      <c r="O1438" s="19"/>
      <c r="P1438" s="19"/>
      <c r="Q1438" s="18"/>
      <c r="R1438" s="26"/>
      <c r="S1438" s="18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  <c r="CF1438" s="4"/>
      <c r="CG1438" s="4"/>
      <c r="CH1438" s="4"/>
      <c r="CI1438" s="4"/>
      <c r="CJ1438" s="4"/>
      <c r="CK1438" s="4"/>
      <c r="CL1438" s="4"/>
      <c r="CM1438" s="4"/>
      <c r="CN1438" s="4"/>
      <c r="CO1438" s="4"/>
      <c r="CP1438" s="4"/>
      <c r="CQ1438" s="4"/>
      <c r="CR1438" s="4"/>
      <c r="CS1438" s="4"/>
      <c r="CT1438" s="4"/>
      <c r="CU1438" s="4"/>
      <c r="CV1438" s="4"/>
      <c r="CW1438" s="4"/>
      <c r="CX1438" s="4"/>
      <c r="CY1438" s="4"/>
      <c r="CZ1438" s="4"/>
      <c r="DA1438" s="4"/>
      <c r="DB1438" s="4"/>
      <c r="DC1438" s="4"/>
      <c r="DD1438" s="4"/>
      <c r="DE1438" s="4"/>
      <c r="DF1438" s="4"/>
      <c r="DG1438" s="4"/>
      <c r="DH1438" s="4"/>
      <c r="DI1438" s="4"/>
      <c r="DJ1438" s="4"/>
      <c r="DK1438" s="4"/>
      <c r="DL1438" s="4"/>
      <c r="DM1438" s="4"/>
      <c r="DN1438" s="4"/>
      <c r="DO1438" s="4"/>
      <c r="DP1438" s="4"/>
      <c r="DQ1438" s="4"/>
      <c r="DR1438" s="4"/>
      <c r="DS1438" s="4"/>
      <c r="DT1438" s="4"/>
      <c r="DU1438" s="4"/>
      <c r="DV1438" s="4"/>
      <c r="DW1438" s="4"/>
      <c r="DX1438" s="4"/>
      <c r="DY1438" s="4"/>
      <c r="DZ1438" s="4"/>
      <c r="EA1438" s="4"/>
      <c r="EB1438" s="4"/>
      <c r="EC1438" s="4"/>
      <c r="ED1438" s="4"/>
      <c r="EE1438" s="4"/>
      <c r="EF1438" s="4"/>
      <c r="EG1438" s="4"/>
      <c r="EH1438" s="4"/>
      <c r="EI1438" s="4"/>
      <c r="EJ1438" s="4"/>
      <c r="EK1438" s="4"/>
      <c r="EL1438" s="4"/>
      <c r="EM1438" s="4"/>
      <c r="EN1438" s="4"/>
      <c r="EO1438" s="4"/>
      <c r="EP1438" s="4"/>
      <c r="EQ1438" s="4"/>
      <c r="ER1438" s="4"/>
      <c r="ES1438" s="4"/>
      <c r="ET1438" s="4"/>
      <c r="EU1438" s="4"/>
      <c r="EV1438" s="4"/>
      <c r="EW1438" s="4"/>
      <c r="EX1438" s="4"/>
      <c r="EY1438" s="4"/>
      <c r="EZ1438" s="4"/>
      <c r="FA1438" s="4"/>
      <c r="FB1438" s="4"/>
      <c r="FC1438" s="4"/>
      <c r="FD1438" s="4"/>
      <c r="FE1438" s="4"/>
      <c r="FF1438" s="4"/>
      <c r="FG1438" s="4"/>
      <c r="FH1438" s="4"/>
      <c r="FI1438" s="4"/>
      <c r="FJ1438" s="4"/>
      <c r="FK1438" s="4"/>
      <c r="FL1438" s="4"/>
      <c r="FM1438" s="4"/>
      <c r="FN1438" s="4"/>
      <c r="FO1438" s="4"/>
      <c r="FP1438" s="4"/>
      <c r="FQ1438" s="4"/>
      <c r="FR1438" s="4"/>
      <c r="FS1438" s="4"/>
      <c r="FT1438" s="4"/>
      <c r="FU1438" s="4"/>
      <c r="FV1438" s="4"/>
      <c r="FW1438" s="4"/>
      <c r="FX1438" s="4"/>
      <c r="FY1438" s="4"/>
      <c r="FZ1438" s="4"/>
      <c r="GA1438" s="4"/>
      <c r="GB1438" s="4"/>
      <c r="GC1438" s="4"/>
      <c r="GD1438" s="4"/>
      <c r="GE1438" s="4"/>
      <c r="GF1438" s="4"/>
      <c r="GG1438" s="4"/>
    </row>
    <row r="1439" spans="1:189" ht="16.5" customHeight="1" x14ac:dyDescent="0.25">
      <c r="A1439" s="52"/>
      <c r="B1439" s="50"/>
      <c r="C1439" s="20"/>
      <c r="D1439" s="27"/>
      <c r="E1439" s="21"/>
      <c r="F1439" s="24"/>
      <c r="G1439" s="24"/>
      <c r="H1439" s="18"/>
      <c r="I1439" s="4"/>
      <c r="J1439" s="19"/>
      <c r="K1439" s="19"/>
      <c r="L1439" s="42"/>
      <c r="M1439" s="19"/>
      <c r="N1439" s="19"/>
      <c r="O1439" s="19"/>
      <c r="P1439" s="19"/>
      <c r="Q1439" s="18"/>
      <c r="R1439" s="26"/>
      <c r="S1439" s="18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  <c r="AL1439" s="4"/>
      <c r="AM1439" s="4"/>
      <c r="AN1439" s="4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/>
      <c r="AZ1439" s="4"/>
      <c r="BA1439" s="4"/>
      <c r="BB1439" s="4"/>
      <c r="BC1439" s="4"/>
      <c r="BD1439" s="4"/>
      <c r="BE1439" s="4"/>
      <c r="BF1439" s="4"/>
      <c r="BG1439" s="4"/>
      <c r="BH1439" s="4"/>
      <c r="BI1439" s="4"/>
      <c r="BJ1439" s="4"/>
      <c r="BK1439" s="4"/>
      <c r="BL1439" s="4"/>
      <c r="BM1439" s="4"/>
      <c r="BN1439" s="4"/>
      <c r="BO1439" s="4"/>
      <c r="BP1439" s="4"/>
      <c r="BQ1439" s="4"/>
      <c r="BR1439" s="4"/>
      <c r="BS1439" s="4"/>
      <c r="BT1439" s="4"/>
      <c r="BU1439" s="4"/>
      <c r="BV1439" s="4"/>
      <c r="BW1439" s="4"/>
      <c r="BX1439" s="4"/>
      <c r="BY1439" s="4"/>
      <c r="BZ1439" s="4"/>
      <c r="CA1439" s="4"/>
      <c r="CB1439" s="4"/>
      <c r="CC1439" s="4"/>
      <c r="CD1439" s="4"/>
      <c r="CE1439" s="4"/>
      <c r="CF1439" s="4"/>
      <c r="CG1439" s="4"/>
      <c r="CH1439" s="4"/>
      <c r="CI1439" s="4"/>
      <c r="CJ1439" s="4"/>
      <c r="CK1439" s="4"/>
      <c r="CL1439" s="4"/>
      <c r="CM1439" s="4"/>
      <c r="CN1439" s="4"/>
      <c r="CO1439" s="4"/>
      <c r="CP1439" s="4"/>
      <c r="CQ1439" s="4"/>
      <c r="CR1439" s="4"/>
      <c r="CS1439" s="4"/>
      <c r="CT1439" s="4"/>
      <c r="CU1439" s="4"/>
      <c r="CV1439" s="4"/>
      <c r="CW1439" s="4"/>
      <c r="CX1439" s="4"/>
      <c r="CY1439" s="4"/>
      <c r="CZ1439" s="4"/>
      <c r="DA1439" s="4"/>
      <c r="DB1439" s="4"/>
      <c r="DC1439" s="4"/>
      <c r="DD1439" s="4"/>
      <c r="DE1439" s="4"/>
      <c r="DF1439" s="4"/>
      <c r="DG1439" s="4"/>
      <c r="DH1439" s="4"/>
      <c r="DI1439" s="4"/>
      <c r="DJ1439" s="4"/>
      <c r="DK1439" s="4"/>
      <c r="DL1439" s="4"/>
      <c r="DM1439" s="4"/>
      <c r="DN1439" s="4"/>
      <c r="DO1439" s="4"/>
      <c r="DP1439" s="4"/>
      <c r="DQ1439" s="4"/>
      <c r="DR1439" s="4"/>
      <c r="DS1439" s="4"/>
      <c r="DT1439" s="4"/>
      <c r="DU1439" s="4"/>
      <c r="DV1439" s="4"/>
      <c r="DW1439" s="4"/>
      <c r="DX1439" s="4"/>
      <c r="DY1439" s="4"/>
      <c r="DZ1439" s="4"/>
      <c r="EA1439" s="4"/>
      <c r="EB1439" s="4"/>
      <c r="EC1439" s="4"/>
      <c r="ED1439" s="4"/>
      <c r="EE1439" s="4"/>
      <c r="EF1439" s="4"/>
      <c r="EG1439" s="4"/>
      <c r="EH1439" s="4"/>
      <c r="EI1439" s="4"/>
      <c r="EJ1439" s="4"/>
      <c r="EK1439" s="4"/>
      <c r="EL1439" s="4"/>
      <c r="EM1439" s="4"/>
      <c r="EN1439" s="4"/>
      <c r="EO1439" s="4"/>
      <c r="EP1439" s="4"/>
      <c r="EQ1439" s="4"/>
      <c r="ER1439" s="4"/>
      <c r="ES1439" s="4"/>
      <c r="ET1439" s="4"/>
      <c r="EU1439" s="4"/>
      <c r="EV1439" s="4"/>
      <c r="EW1439" s="4"/>
      <c r="EX1439" s="4"/>
      <c r="EY1439" s="4"/>
      <c r="EZ1439" s="4"/>
      <c r="FA1439" s="4"/>
      <c r="FB1439" s="4"/>
      <c r="FC1439" s="4"/>
      <c r="FD1439" s="4"/>
      <c r="FE1439" s="4"/>
      <c r="FF1439" s="4"/>
      <c r="FG1439" s="4"/>
      <c r="FH1439" s="4"/>
      <c r="FI1439" s="4"/>
      <c r="FJ1439" s="4"/>
      <c r="FK1439" s="4"/>
      <c r="FL1439" s="4"/>
      <c r="FM1439" s="4"/>
      <c r="FN1439" s="4"/>
      <c r="FO1439" s="4"/>
      <c r="FP1439" s="4"/>
      <c r="FQ1439" s="4"/>
      <c r="FR1439" s="4"/>
      <c r="FS1439" s="4"/>
      <c r="FT1439" s="4"/>
      <c r="FU1439" s="4"/>
      <c r="FV1439" s="4"/>
      <c r="FW1439" s="4"/>
      <c r="FX1439" s="4"/>
      <c r="FY1439" s="4"/>
      <c r="FZ1439" s="4"/>
      <c r="GA1439" s="4"/>
      <c r="GB1439" s="4"/>
      <c r="GC1439" s="4"/>
      <c r="GD1439" s="4"/>
      <c r="GE1439" s="4"/>
      <c r="GF1439" s="4"/>
      <c r="GG1439" s="4"/>
    </row>
    <row r="1440" spans="1:189" ht="16.5" customHeight="1" x14ac:dyDescent="0.25">
      <c r="A1440" s="52"/>
      <c r="B1440" s="50"/>
      <c r="C1440" s="20"/>
      <c r="D1440" s="27"/>
      <c r="E1440" s="21"/>
      <c r="F1440" s="24"/>
      <c r="G1440" s="24"/>
      <c r="H1440" s="18"/>
      <c r="I1440" s="4"/>
      <c r="J1440" s="19"/>
      <c r="K1440" s="19"/>
      <c r="L1440" s="42"/>
      <c r="M1440" s="19"/>
      <c r="N1440" s="19"/>
      <c r="O1440" s="19"/>
      <c r="P1440" s="19"/>
      <c r="Q1440" s="18"/>
      <c r="R1440" s="26"/>
      <c r="S1440" s="18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  <c r="CF1440" s="4"/>
      <c r="CG1440" s="4"/>
      <c r="CH1440" s="4"/>
      <c r="CI1440" s="4"/>
      <c r="CJ1440" s="4"/>
      <c r="CK1440" s="4"/>
      <c r="CL1440" s="4"/>
      <c r="CM1440" s="4"/>
      <c r="CN1440" s="4"/>
      <c r="CO1440" s="4"/>
      <c r="CP1440" s="4"/>
      <c r="CQ1440" s="4"/>
      <c r="CR1440" s="4"/>
      <c r="CS1440" s="4"/>
      <c r="CT1440" s="4"/>
      <c r="CU1440" s="4"/>
      <c r="CV1440" s="4"/>
      <c r="CW1440" s="4"/>
      <c r="CX1440" s="4"/>
      <c r="CY1440" s="4"/>
      <c r="CZ1440" s="4"/>
      <c r="DA1440" s="4"/>
      <c r="DB1440" s="4"/>
      <c r="DC1440" s="4"/>
      <c r="DD1440" s="4"/>
      <c r="DE1440" s="4"/>
      <c r="DF1440" s="4"/>
      <c r="DG1440" s="4"/>
      <c r="DH1440" s="4"/>
      <c r="DI1440" s="4"/>
      <c r="DJ1440" s="4"/>
      <c r="DK1440" s="4"/>
      <c r="DL1440" s="4"/>
      <c r="DM1440" s="4"/>
      <c r="DN1440" s="4"/>
      <c r="DO1440" s="4"/>
      <c r="DP1440" s="4"/>
      <c r="DQ1440" s="4"/>
      <c r="DR1440" s="4"/>
      <c r="DS1440" s="4"/>
      <c r="DT1440" s="4"/>
      <c r="DU1440" s="4"/>
      <c r="DV1440" s="4"/>
      <c r="DW1440" s="4"/>
      <c r="DX1440" s="4"/>
      <c r="DY1440" s="4"/>
      <c r="DZ1440" s="4"/>
      <c r="EA1440" s="4"/>
      <c r="EB1440" s="4"/>
      <c r="EC1440" s="4"/>
      <c r="ED1440" s="4"/>
      <c r="EE1440" s="4"/>
      <c r="EF1440" s="4"/>
      <c r="EG1440" s="4"/>
      <c r="EH1440" s="4"/>
      <c r="EI1440" s="4"/>
      <c r="EJ1440" s="4"/>
      <c r="EK1440" s="4"/>
      <c r="EL1440" s="4"/>
      <c r="EM1440" s="4"/>
      <c r="EN1440" s="4"/>
      <c r="EO1440" s="4"/>
      <c r="EP1440" s="4"/>
      <c r="EQ1440" s="4"/>
      <c r="ER1440" s="4"/>
      <c r="ES1440" s="4"/>
      <c r="ET1440" s="4"/>
      <c r="EU1440" s="4"/>
      <c r="EV1440" s="4"/>
      <c r="EW1440" s="4"/>
      <c r="EX1440" s="4"/>
      <c r="EY1440" s="4"/>
      <c r="EZ1440" s="4"/>
      <c r="FA1440" s="4"/>
      <c r="FB1440" s="4"/>
      <c r="FC1440" s="4"/>
      <c r="FD1440" s="4"/>
      <c r="FE1440" s="4"/>
      <c r="FF1440" s="4"/>
      <c r="FG1440" s="4"/>
      <c r="FH1440" s="4"/>
      <c r="FI1440" s="4"/>
      <c r="FJ1440" s="4"/>
      <c r="FK1440" s="4"/>
      <c r="FL1440" s="4"/>
      <c r="FM1440" s="4"/>
      <c r="FN1440" s="4"/>
      <c r="FO1440" s="4"/>
      <c r="FP1440" s="4"/>
      <c r="FQ1440" s="4"/>
      <c r="FR1440" s="4"/>
      <c r="FS1440" s="4"/>
      <c r="FT1440" s="4"/>
      <c r="FU1440" s="4"/>
      <c r="FV1440" s="4"/>
      <c r="FW1440" s="4"/>
      <c r="FX1440" s="4"/>
      <c r="FY1440" s="4"/>
      <c r="FZ1440" s="4"/>
      <c r="GA1440" s="4"/>
      <c r="GB1440" s="4"/>
      <c r="GC1440" s="4"/>
      <c r="GD1440" s="4"/>
      <c r="GE1440" s="4"/>
      <c r="GF1440" s="4"/>
      <c r="GG1440" s="4"/>
    </row>
    <row r="1441" spans="1:189" ht="16.5" customHeight="1" x14ac:dyDescent="0.25">
      <c r="A1441" s="52"/>
      <c r="B1441" s="50"/>
      <c r="C1441" s="20"/>
      <c r="D1441" s="27"/>
      <c r="E1441" s="21"/>
      <c r="F1441" s="24"/>
      <c r="G1441" s="24"/>
      <c r="H1441" s="18"/>
      <c r="I1441" s="4"/>
      <c r="J1441" s="19"/>
      <c r="K1441" s="19"/>
      <c r="L1441" s="42"/>
      <c r="M1441" s="19"/>
      <c r="N1441" s="19"/>
      <c r="O1441" s="19"/>
      <c r="P1441" s="19"/>
      <c r="Q1441" s="18"/>
      <c r="R1441" s="26"/>
      <c r="S1441" s="18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  <c r="BC1441" s="4"/>
      <c r="BD1441" s="4"/>
      <c r="BE1441" s="4"/>
      <c r="BF1441" s="4"/>
      <c r="BG1441" s="4"/>
      <c r="BH1441" s="4"/>
      <c r="BI1441" s="4"/>
      <c r="BJ1441" s="4"/>
      <c r="BK1441" s="4"/>
      <c r="BL1441" s="4"/>
      <c r="BM1441" s="4"/>
      <c r="BN1441" s="4"/>
      <c r="BO1441" s="4"/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  <c r="CA1441" s="4"/>
      <c r="CB1441" s="4"/>
      <c r="CC1441" s="4"/>
      <c r="CD1441" s="4"/>
      <c r="CE1441" s="4"/>
      <c r="CF1441" s="4"/>
      <c r="CG1441" s="4"/>
      <c r="CH1441" s="4"/>
      <c r="CI1441" s="4"/>
      <c r="CJ1441" s="4"/>
      <c r="CK1441" s="4"/>
      <c r="CL1441" s="4"/>
      <c r="CM1441" s="4"/>
      <c r="CN1441" s="4"/>
      <c r="CO1441" s="4"/>
      <c r="CP1441" s="4"/>
      <c r="CQ1441" s="4"/>
      <c r="CR1441" s="4"/>
      <c r="CS1441" s="4"/>
      <c r="CT1441" s="4"/>
      <c r="CU1441" s="4"/>
      <c r="CV1441" s="4"/>
      <c r="CW1441" s="4"/>
      <c r="CX1441" s="4"/>
      <c r="CY1441" s="4"/>
      <c r="CZ1441" s="4"/>
      <c r="DA1441" s="4"/>
      <c r="DB1441" s="4"/>
      <c r="DC1441" s="4"/>
      <c r="DD1441" s="4"/>
      <c r="DE1441" s="4"/>
      <c r="DF1441" s="4"/>
      <c r="DG1441" s="4"/>
      <c r="DH1441" s="4"/>
      <c r="DI1441" s="4"/>
      <c r="DJ1441" s="4"/>
      <c r="DK1441" s="4"/>
      <c r="DL1441" s="4"/>
      <c r="DM1441" s="4"/>
      <c r="DN1441" s="4"/>
      <c r="DO1441" s="4"/>
      <c r="DP1441" s="4"/>
      <c r="DQ1441" s="4"/>
      <c r="DR1441" s="4"/>
      <c r="DS1441" s="4"/>
      <c r="DT1441" s="4"/>
      <c r="DU1441" s="4"/>
      <c r="DV1441" s="4"/>
      <c r="DW1441" s="4"/>
      <c r="DX1441" s="4"/>
      <c r="DY1441" s="4"/>
      <c r="DZ1441" s="4"/>
      <c r="EA1441" s="4"/>
      <c r="EB1441" s="4"/>
      <c r="EC1441" s="4"/>
      <c r="ED1441" s="4"/>
      <c r="EE1441" s="4"/>
      <c r="EF1441" s="4"/>
      <c r="EG1441" s="4"/>
      <c r="EH1441" s="4"/>
      <c r="EI1441" s="4"/>
      <c r="EJ1441" s="4"/>
      <c r="EK1441" s="4"/>
      <c r="EL1441" s="4"/>
      <c r="EM1441" s="4"/>
      <c r="EN1441" s="4"/>
      <c r="EO1441" s="4"/>
      <c r="EP1441" s="4"/>
      <c r="EQ1441" s="4"/>
      <c r="ER1441" s="4"/>
      <c r="ES1441" s="4"/>
      <c r="ET1441" s="4"/>
      <c r="EU1441" s="4"/>
      <c r="EV1441" s="4"/>
      <c r="EW1441" s="4"/>
      <c r="EX1441" s="4"/>
      <c r="EY1441" s="4"/>
      <c r="EZ1441" s="4"/>
      <c r="FA1441" s="4"/>
      <c r="FB1441" s="4"/>
      <c r="FC1441" s="4"/>
      <c r="FD1441" s="4"/>
      <c r="FE1441" s="4"/>
      <c r="FF1441" s="4"/>
      <c r="FG1441" s="4"/>
      <c r="FH1441" s="4"/>
      <c r="FI1441" s="4"/>
      <c r="FJ1441" s="4"/>
      <c r="FK1441" s="4"/>
      <c r="FL1441" s="4"/>
      <c r="FM1441" s="4"/>
      <c r="FN1441" s="4"/>
      <c r="FO1441" s="4"/>
      <c r="FP1441" s="4"/>
      <c r="FQ1441" s="4"/>
      <c r="FR1441" s="4"/>
      <c r="FS1441" s="4"/>
      <c r="FT1441" s="4"/>
      <c r="FU1441" s="4"/>
      <c r="FV1441" s="4"/>
      <c r="FW1441" s="4"/>
      <c r="FX1441" s="4"/>
      <c r="FY1441" s="4"/>
      <c r="FZ1441" s="4"/>
      <c r="GA1441" s="4"/>
      <c r="GB1441" s="4"/>
      <c r="GC1441" s="4"/>
      <c r="GD1441" s="4"/>
      <c r="GE1441" s="4"/>
      <c r="GF1441" s="4"/>
      <c r="GG1441" s="4"/>
    </row>
    <row r="1442" spans="1:189" ht="16.5" customHeight="1" x14ac:dyDescent="0.25">
      <c r="A1442" s="52"/>
      <c r="B1442" s="50"/>
      <c r="C1442" s="20"/>
      <c r="D1442" s="27"/>
      <c r="E1442" s="21"/>
      <c r="F1442" s="24"/>
      <c r="G1442" s="24"/>
      <c r="H1442" s="18"/>
      <c r="I1442" s="4"/>
      <c r="J1442" s="19"/>
      <c r="K1442" s="19"/>
      <c r="L1442" s="42"/>
      <c r="M1442" s="19"/>
      <c r="N1442" s="19"/>
      <c r="O1442" s="19"/>
      <c r="P1442" s="19"/>
      <c r="Q1442" s="18"/>
      <c r="R1442" s="26"/>
      <c r="S1442" s="18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  <c r="CF1442" s="4"/>
      <c r="CG1442" s="4"/>
      <c r="CH1442" s="4"/>
      <c r="CI1442" s="4"/>
      <c r="CJ1442" s="4"/>
      <c r="CK1442" s="4"/>
      <c r="CL1442" s="4"/>
      <c r="CM1442" s="4"/>
      <c r="CN1442" s="4"/>
      <c r="CO1442" s="4"/>
      <c r="CP1442" s="4"/>
      <c r="CQ1442" s="4"/>
      <c r="CR1442" s="4"/>
      <c r="CS1442" s="4"/>
      <c r="CT1442" s="4"/>
      <c r="CU1442" s="4"/>
      <c r="CV1442" s="4"/>
      <c r="CW1442" s="4"/>
      <c r="CX1442" s="4"/>
      <c r="CY1442" s="4"/>
      <c r="CZ1442" s="4"/>
      <c r="DA1442" s="4"/>
      <c r="DB1442" s="4"/>
      <c r="DC1442" s="4"/>
      <c r="DD1442" s="4"/>
      <c r="DE1442" s="4"/>
      <c r="DF1442" s="4"/>
      <c r="DG1442" s="4"/>
      <c r="DH1442" s="4"/>
      <c r="DI1442" s="4"/>
      <c r="DJ1442" s="4"/>
      <c r="DK1442" s="4"/>
      <c r="DL1442" s="4"/>
      <c r="DM1442" s="4"/>
      <c r="DN1442" s="4"/>
      <c r="DO1442" s="4"/>
      <c r="DP1442" s="4"/>
      <c r="DQ1442" s="4"/>
      <c r="DR1442" s="4"/>
      <c r="DS1442" s="4"/>
      <c r="DT1442" s="4"/>
      <c r="DU1442" s="4"/>
      <c r="DV1442" s="4"/>
      <c r="DW1442" s="4"/>
      <c r="DX1442" s="4"/>
      <c r="DY1442" s="4"/>
      <c r="DZ1442" s="4"/>
      <c r="EA1442" s="4"/>
      <c r="EB1442" s="4"/>
      <c r="EC1442" s="4"/>
      <c r="ED1442" s="4"/>
      <c r="EE1442" s="4"/>
      <c r="EF1442" s="4"/>
      <c r="EG1442" s="4"/>
      <c r="EH1442" s="4"/>
      <c r="EI1442" s="4"/>
      <c r="EJ1442" s="4"/>
      <c r="EK1442" s="4"/>
      <c r="EL1442" s="4"/>
      <c r="EM1442" s="4"/>
      <c r="EN1442" s="4"/>
      <c r="EO1442" s="4"/>
      <c r="EP1442" s="4"/>
      <c r="EQ1442" s="4"/>
      <c r="ER1442" s="4"/>
      <c r="ES1442" s="4"/>
      <c r="ET1442" s="4"/>
      <c r="EU1442" s="4"/>
      <c r="EV1442" s="4"/>
      <c r="EW1442" s="4"/>
      <c r="EX1442" s="4"/>
      <c r="EY1442" s="4"/>
      <c r="EZ1442" s="4"/>
      <c r="FA1442" s="4"/>
      <c r="FB1442" s="4"/>
      <c r="FC1442" s="4"/>
      <c r="FD1442" s="4"/>
      <c r="FE1442" s="4"/>
      <c r="FF1442" s="4"/>
      <c r="FG1442" s="4"/>
      <c r="FH1442" s="4"/>
      <c r="FI1442" s="4"/>
      <c r="FJ1442" s="4"/>
      <c r="FK1442" s="4"/>
      <c r="FL1442" s="4"/>
      <c r="FM1442" s="4"/>
      <c r="FN1442" s="4"/>
      <c r="FO1442" s="4"/>
      <c r="FP1442" s="4"/>
      <c r="FQ1442" s="4"/>
      <c r="FR1442" s="4"/>
      <c r="FS1442" s="4"/>
      <c r="FT1442" s="4"/>
      <c r="FU1442" s="4"/>
      <c r="FV1442" s="4"/>
      <c r="FW1442" s="4"/>
      <c r="FX1442" s="4"/>
      <c r="FY1442" s="4"/>
      <c r="FZ1442" s="4"/>
      <c r="GA1442" s="4"/>
      <c r="GB1442" s="4"/>
      <c r="GC1442" s="4"/>
      <c r="GD1442" s="4"/>
      <c r="GE1442" s="4"/>
      <c r="GF1442" s="4"/>
      <c r="GG1442" s="4"/>
    </row>
    <row r="1443" spans="1:189" ht="16.5" customHeight="1" x14ac:dyDescent="0.25">
      <c r="A1443" s="52"/>
      <c r="B1443" s="50"/>
      <c r="C1443" s="20"/>
      <c r="D1443" s="27"/>
      <c r="E1443" s="21"/>
      <c r="F1443" s="24"/>
      <c r="G1443" s="24"/>
      <c r="H1443" s="18"/>
      <c r="I1443" s="4"/>
      <c r="J1443" s="19"/>
      <c r="K1443" s="19"/>
      <c r="L1443" s="42"/>
      <c r="M1443" s="19"/>
      <c r="N1443" s="19"/>
      <c r="O1443" s="19"/>
      <c r="P1443" s="19"/>
      <c r="Q1443" s="18"/>
      <c r="R1443" s="26"/>
      <c r="S1443" s="18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  <c r="AL1443" s="4"/>
      <c r="AM1443" s="4"/>
      <c r="AN1443" s="4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  <c r="CA1443" s="4"/>
      <c r="CB1443" s="4"/>
      <c r="CC1443" s="4"/>
      <c r="CD1443" s="4"/>
      <c r="CE1443" s="4"/>
      <c r="CF1443" s="4"/>
      <c r="CG1443" s="4"/>
      <c r="CH1443" s="4"/>
      <c r="CI1443" s="4"/>
      <c r="CJ1443" s="4"/>
      <c r="CK1443" s="4"/>
      <c r="CL1443" s="4"/>
      <c r="CM1443" s="4"/>
      <c r="CN1443" s="4"/>
      <c r="CO1443" s="4"/>
      <c r="CP1443" s="4"/>
      <c r="CQ1443" s="4"/>
      <c r="CR1443" s="4"/>
      <c r="CS1443" s="4"/>
      <c r="CT1443" s="4"/>
      <c r="CU1443" s="4"/>
      <c r="CV1443" s="4"/>
      <c r="CW1443" s="4"/>
      <c r="CX1443" s="4"/>
      <c r="CY1443" s="4"/>
      <c r="CZ1443" s="4"/>
      <c r="DA1443" s="4"/>
      <c r="DB1443" s="4"/>
      <c r="DC1443" s="4"/>
      <c r="DD1443" s="4"/>
      <c r="DE1443" s="4"/>
      <c r="DF1443" s="4"/>
      <c r="DG1443" s="4"/>
      <c r="DH1443" s="4"/>
      <c r="DI1443" s="4"/>
      <c r="DJ1443" s="4"/>
      <c r="DK1443" s="4"/>
      <c r="DL1443" s="4"/>
      <c r="DM1443" s="4"/>
      <c r="DN1443" s="4"/>
      <c r="DO1443" s="4"/>
      <c r="DP1443" s="4"/>
      <c r="DQ1443" s="4"/>
      <c r="DR1443" s="4"/>
      <c r="DS1443" s="4"/>
      <c r="DT1443" s="4"/>
      <c r="DU1443" s="4"/>
      <c r="DV1443" s="4"/>
      <c r="DW1443" s="4"/>
      <c r="DX1443" s="4"/>
      <c r="DY1443" s="4"/>
      <c r="DZ1443" s="4"/>
      <c r="EA1443" s="4"/>
      <c r="EB1443" s="4"/>
      <c r="EC1443" s="4"/>
      <c r="ED1443" s="4"/>
      <c r="EE1443" s="4"/>
      <c r="EF1443" s="4"/>
      <c r="EG1443" s="4"/>
      <c r="EH1443" s="4"/>
      <c r="EI1443" s="4"/>
      <c r="EJ1443" s="4"/>
      <c r="EK1443" s="4"/>
      <c r="EL1443" s="4"/>
      <c r="EM1443" s="4"/>
      <c r="EN1443" s="4"/>
      <c r="EO1443" s="4"/>
      <c r="EP1443" s="4"/>
      <c r="EQ1443" s="4"/>
      <c r="ER1443" s="4"/>
      <c r="ES1443" s="4"/>
      <c r="ET1443" s="4"/>
      <c r="EU1443" s="4"/>
      <c r="EV1443" s="4"/>
      <c r="EW1443" s="4"/>
      <c r="EX1443" s="4"/>
      <c r="EY1443" s="4"/>
      <c r="EZ1443" s="4"/>
      <c r="FA1443" s="4"/>
      <c r="FB1443" s="4"/>
      <c r="FC1443" s="4"/>
      <c r="FD1443" s="4"/>
      <c r="FE1443" s="4"/>
      <c r="FF1443" s="4"/>
      <c r="FG1443" s="4"/>
      <c r="FH1443" s="4"/>
      <c r="FI1443" s="4"/>
      <c r="FJ1443" s="4"/>
      <c r="FK1443" s="4"/>
      <c r="FL1443" s="4"/>
      <c r="FM1443" s="4"/>
      <c r="FN1443" s="4"/>
      <c r="FO1443" s="4"/>
      <c r="FP1443" s="4"/>
      <c r="FQ1443" s="4"/>
      <c r="FR1443" s="4"/>
      <c r="FS1443" s="4"/>
      <c r="FT1443" s="4"/>
      <c r="FU1443" s="4"/>
      <c r="FV1443" s="4"/>
      <c r="FW1443" s="4"/>
      <c r="FX1443" s="4"/>
      <c r="FY1443" s="4"/>
      <c r="FZ1443" s="4"/>
      <c r="GA1443" s="4"/>
      <c r="GB1443" s="4"/>
      <c r="GC1443" s="4"/>
      <c r="GD1443" s="4"/>
      <c r="GE1443" s="4"/>
      <c r="GF1443" s="4"/>
      <c r="GG1443" s="4"/>
    </row>
    <row r="1444" spans="1:189" ht="16.5" customHeight="1" x14ac:dyDescent="0.25">
      <c r="A1444" s="52"/>
      <c r="B1444" s="50"/>
      <c r="C1444" s="20"/>
      <c r="D1444" s="27"/>
      <c r="E1444" s="21"/>
      <c r="F1444" s="24"/>
      <c r="G1444" s="24"/>
      <c r="H1444" s="18"/>
      <c r="I1444" s="4"/>
      <c r="J1444" s="19"/>
      <c r="K1444" s="19"/>
      <c r="L1444" s="42"/>
      <c r="M1444" s="19"/>
      <c r="N1444" s="19"/>
      <c r="O1444" s="19"/>
      <c r="P1444" s="19"/>
      <c r="Q1444" s="18"/>
      <c r="R1444" s="26"/>
      <c r="S1444" s="18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  <c r="CB1444" s="4"/>
      <c r="CC1444" s="4"/>
      <c r="CD1444" s="4"/>
      <c r="CE1444" s="4"/>
      <c r="CF1444" s="4"/>
      <c r="CG1444" s="4"/>
      <c r="CH1444" s="4"/>
      <c r="CI1444" s="4"/>
      <c r="CJ1444" s="4"/>
      <c r="CK1444" s="4"/>
      <c r="CL1444" s="4"/>
      <c r="CM1444" s="4"/>
      <c r="CN1444" s="4"/>
      <c r="CO1444" s="4"/>
      <c r="CP1444" s="4"/>
      <c r="CQ1444" s="4"/>
      <c r="CR1444" s="4"/>
      <c r="CS1444" s="4"/>
      <c r="CT1444" s="4"/>
      <c r="CU1444" s="4"/>
      <c r="CV1444" s="4"/>
      <c r="CW1444" s="4"/>
      <c r="CX1444" s="4"/>
      <c r="CY1444" s="4"/>
      <c r="CZ1444" s="4"/>
      <c r="DA1444" s="4"/>
      <c r="DB1444" s="4"/>
      <c r="DC1444" s="4"/>
      <c r="DD1444" s="4"/>
      <c r="DE1444" s="4"/>
      <c r="DF1444" s="4"/>
      <c r="DG1444" s="4"/>
      <c r="DH1444" s="4"/>
      <c r="DI1444" s="4"/>
      <c r="DJ1444" s="4"/>
      <c r="DK1444" s="4"/>
      <c r="DL1444" s="4"/>
      <c r="DM1444" s="4"/>
      <c r="DN1444" s="4"/>
      <c r="DO1444" s="4"/>
      <c r="DP1444" s="4"/>
      <c r="DQ1444" s="4"/>
      <c r="DR1444" s="4"/>
      <c r="DS1444" s="4"/>
      <c r="DT1444" s="4"/>
      <c r="DU1444" s="4"/>
      <c r="DV1444" s="4"/>
      <c r="DW1444" s="4"/>
      <c r="DX1444" s="4"/>
      <c r="DY1444" s="4"/>
      <c r="DZ1444" s="4"/>
      <c r="EA1444" s="4"/>
      <c r="EB1444" s="4"/>
      <c r="EC1444" s="4"/>
      <c r="ED1444" s="4"/>
      <c r="EE1444" s="4"/>
      <c r="EF1444" s="4"/>
      <c r="EG1444" s="4"/>
      <c r="EH1444" s="4"/>
      <c r="EI1444" s="4"/>
      <c r="EJ1444" s="4"/>
      <c r="EK1444" s="4"/>
      <c r="EL1444" s="4"/>
      <c r="EM1444" s="4"/>
      <c r="EN1444" s="4"/>
      <c r="EO1444" s="4"/>
      <c r="EP1444" s="4"/>
      <c r="EQ1444" s="4"/>
      <c r="ER1444" s="4"/>
      <c r="ES1444" s="4"/>
      <c r="ET1444" s="4"/>
      <c r="EU1444" s="4"/>
      <c r="EV1444" s="4"/>
      <c r="EW1444" s="4"/>
      <c r="EX1444" s="4"/>
      <c r="EY1444" s="4"/>
      <c r="EZ1444" s="4"/>
      <c r="FA1444" s="4"/>
      <c r="FB1444" s="4"/>
      <c r="FC1444" s="4"/>
      <c r="FD1444" s="4"/>
      <c r="FE1444" s="4"/>
      <c r="FF1444" s="4"/>
      <c r="FG1444" s="4"/>
      <c r="FH1444" s="4"/>
      <c r="FI1444" s="4"/>
      <c r="FJ1444" s="4"/>
      <c r="FK1444" s="4"/>
      <c r="FL1444" s="4"/>
      <c r="FM1444" s="4"/>
      <c r="FN1444" s="4"/>
      <c r="FO1444" s="4"/>
      <c r="FP1444" s="4"/>
      <c r="FQ1444" s="4"/>
      <c r="FR1444" s="4"/>
      <c r="FS1444" s="4"/>
      <c r="FT1444" s="4"/>
      <c r="FU1444" s="4"/>
      <c r="FV1444" s="4"/>
      <c r="FW1444" s="4"/>
      <c r="FX1444" s="4"/>
      <c r="FY1444" s="4"/>
      <c r="FZ1444" s="4"/>
      <c r="GA1444" s="4"/>
      <c r="GB1444" s="4"/>
      <c r="GC1444" s="4"/>
      <c r="GD1444" s="4"/>
      <c r="GE1444" s="4"/>
      <c r="GF1444" s="4"/>
      <c r="GG1444" s="4"/>
    </row>
    <row r="1445" spans="1:189" ht="16.5" customHeight="1" x14ac:dyDescent="0.25">
      <c r="A1445" s="52"/>
      <c r="B1445" s="50"/>
      <c r="C1445" s="20"/>
      <c r="D1445" s="27"/>
      <c r="E1445" s="21"/>
      <c r="F1445" s="24"/>
      <c r="G1445" s="24"/>
      <c r="H1445" s="18"/>
      <c r="I1445" s="4"/>
      <c r="J1445" s="19"/>
      <c r="K1445" s="19"/>
      <c r="L1445" s="42"/>
      <c r="M1445" s="19"/>
      <c r="N1445" s="19"/>
      <c r="O1445" s="19"/>
      <c r="P1445" s="19"/>
      <c r="Q1445" s="18"/>
      <c r="R1445" s="26"/>
      <c r="S1445" s="18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  <c r="AN1445" s="4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/>
      <c r="AZ1445" s="4"/>
      <c r="BA1445" s="4"/>
      <c r="BB1445" s="4"/>
      <c r="BC1445" s="4"/>
      <c r="BD1445" s="4"/>
      <c r="BE1445" s="4"/>
      <c r="BF1445" s="4"/>
      <c r="BG1445" s="4"/>
      <c r="BH1445" s="4"/>
      <c r="BI1445" s="4"/>
      <c r="BJ1445" s="4"/>
      <c r="BK1445" s="4"/>
      <c r="BL1445" s="4"/>
      <c r="BM1445" s="4"/>
      <c r="BN1445" s="4"/>
      <c r="BO1445" s="4"/>
      <c r="BP1445" s="4"/>
      <c r="BQ1445" s="4"/>
      <c r="BR1445" s="4"/>
      <c r="BS1445" s="4"/>
      <c r="BT1445" s="4"/>
      <c r="BU1445" s="4"/>
      <c r="BV1445" s="4"/>
      <c r="BW1445" s="4"/>
      <c r="BX1445" s="4"/>
      <c r="BY1445" s="4"/>
      <c r="BZ1445" s="4"/>
      <c r="CA1445" s="4"/>
      <c r="CB1445" s="4"/>
      <c r="CC1445" s="4"/>
      <c r="CD1445" s="4"/>
      <c r="CE1445" s="4"/>
      <c r="CF1445" s="4"/>
      <c r="CG1445" s="4"/>
      <c r="CH1445" s="4"/>
      <c r="CI1445" s="4"/>
      <c r="CJ1445" s="4"/>
      <c r="CK1445" s="4"/>
      <c r="CL1445" s="4"/>
      <c r="CM1445" s="4"/>
      <c r="CN1445" s="4"/>
      <c r="CO1445" s="4"/>
      <c r="CP1445" s="4"/>
      <c r="CQ1445" s="4"/>
      <c r="CR1445" s="4"/>
      <c r="CS1445" s="4"/>
      <c r="CT1445" s="4"/>
      <c r="CU1445" s="4"/>
      <c r="CV1445" s="4"/>
      <c r="CW1445" s="4"/>
      <c r="CX1445" s="4"/>
      <c r="CY1445" s="4"/>
      <c r="CZ1445" s="4"/>
      <c r="DA1445" s="4"/>
      <c r="DB1445" s="4"/>
      <c r="DC1445" s="4"/>
      <c r="DD1445" s="4"/>
      <c r="DE1445" s="4"/>
      <c r="DF1445" s="4"/>
      <c r="DG1445" s="4"/>
      <c r="DH1445" s="4"/>
      <c r="DI1445" s="4"/>
      <c r="DJ1445" s="4"/>
      <c r="DK1445" s="4"/>
      <c r="DL1445" s="4"/>
      <c r="DM1445" s="4"/>
      <c r="DN1445" s="4"/>
      <c r="DO1445" s="4"/>
      <c r="DP1445" s="4"/>
      <c r="DQ1445" s="4"/>
      <c r="DR1445" s="4"/>
      <c r="DS1445" s="4"/>
      <c r="DT1445" s="4"/>
      <c r="DU1445" s="4"/>
      <c r="DV1445" s="4"/>
      <c r="DW1445" s="4"/>
      <c r="DX1445" s="4"/>
      <c r="DY1445" s="4"/>
      <c r="DZ1445" s="4"/>
      <c r="EA1445" s="4"/>
      <c r="EB1445" s="4"/>
      <c r="EC1445" s="4"/>
      <c r="ED1445" s="4"/>
      <c r="EE1445" s="4"/>
      <c r="EF1445" s="4"/>
      <c r="EG1445" s="4"/>
      <c r="EH1445" s="4"/>
      <c r="EI1445" s="4"/>
      <c r="EJ1445" s="4"/>
      <c r="EK1445" s="4"/>
      <c r="EL1445" s="4"/>
      <c r="EM1445" s="4"/>
      <c r="EN1445" s="4"/>
      <c r="EO1445" s="4"/>
      <c r="EP1445" s="4"/>
      <c r="EQ1445" s="4"/>
      <c r="ER1445" s="4"/>
      <c r="ES1445" s="4"/>
      <c r="ET1445" s="4"/>
      <c r="EU1445" s="4"/>
      <c r="EV1445" s="4"/>
      <c r="EW1445" s="4"/>
      <c r="EX1445" s="4"/>
      <c r="EY1445" s="4"/>
      <c r="EZ1445" s="4"/>
      <c r="FA1445" s="4"/>
      <c r="FB1445" s="4"/>
      <c r="FC1445" s="4"/>
      <c r="FD1445" s="4"/>
      <c r="FE1445" s="4"/>
      <c r="FF1445" s="4"/>
      <c r="FG1445" s="4"/>
      <c r="FH1445" s="4"/>
      <c r="FI1445" s="4"/>
      <c r="FJ1445" s="4"/>
      <c r="FK1445" s="4"/>
      <c r="FL1445" s="4"/>
      <c r="FM1445" s="4"/>
      <c r="FN1445" s="4"/>
      <c r="FO1445" s="4"/>
      <c r="FP1445" s="4"/>
      <c r="FQ1445" s="4"/>
      <c r="FR1445" s="4"/>
      <c r="FS1445" s="4"/>
      <c r="FT1445" s="4"/>
      <c r="FU1445" s="4"/>
      <c r="FV1445" s="4"/>
      <c r="FW1445" s="4"/>
      <c r="FX1445" s="4"/>
      <c r="FY1445" s="4"/>
      <c r="FZ1445" s="4"/>
      <c r="GA1445" s="4"/>
      <c r="GB1445" s="4"/>
      <c r="GC1445" s="4"/>
      <c r="GD1445" s="4"/>
      <c r="GE1445" s="4"/>
      <c r="GF1445" s="4"/>
      <c r="GG1445" s="4"/>
    </row>
    <row r="1446" spans="1:189" ht="16.5" customHeight="1" x14ac:dyDescent="0.25">
      <c r="A1446" s="52"/>
      <c r="B1446" s="50"/>
      <c r="C1446" s="20"/>
      <c r="D1446" s="27"/>
      <c r="E1446" s="21"/>
      <c r="F1446" s="24"/>
      <c r="G1446" s="24"/>
      <c r="H1446" s="18"/>
      <c r="I1446" s="4"/>
      <c r="J1446" s="19"/>
      <c r="K1446" s="19"/>
      <c r="L1446" s="42"/>
      <c r="M1446" s="19"/>
      <c r="N1446" s="19"/>
      <c r="O1446" s="19"/>
      <c r="P1446" s="19"/>
      <c r="Q1446" s="18"/>
      <c r="R1446" s="26"/>
      <c r="S1446" s="18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  <c r="CB1446" s="4"/>
      <c r="CC1446" s="4"/>
      <c r="CD1446" s="4"/>
      <c r="CE1446" s="4"/>
      <c r="CF1446" s="4"/>
      <c r="CG1446" s="4"/>
      <c r="CH1446" s="4"/>
      <c r="CI1446" s="4"/>
      <c r="CJ1446" s="4"/>
      <c r="CK1446" s="4"/>
      <c r="CL1446" s="4"/>
      <c r="CM1446" s="4"/>
      <c r="CN1446" s="4"/>
      <c r="CO1446" s="4"/>
      <c r="CP1446" s="4"/>
      <c r="CQ1446" s="4"/>
      <c r="CR1446" s="4"/>
      <c r="CS1446" s="4"/>
      <c r="CT1446" s="4"/>
      <c r="CU1446" s="4"/>
      <c r="CV1446" s="4"/>
      <c r="CW1446" s="4"/>
      <c r="CX1446" s="4"/>
      <c r="CY1446" s="4"/>
      <c r="CZ1446" s="4"/>
      <c r="DA1446" s="4"/>
      <c r="DB1446" s="4"/>
      <c r="DC1446" s="4"/>
      <c r="DD1446" s="4"/>
      <c r="DE1446" s="4"/>
      <c r="DF1446" s="4"/>
      <c r="DG1446" s="4"/>
      <c r="DH1446" s="4"/>
      <c r="DI1446" s="4"/>
      <c r="DJ1446" s="4"/>
      <c r="DK1446" s="4"/>
      <c r="DL1446" s="4"/>
      <c r="DM1446" s="4"/>
      <c r="DN1446" s="4"/>
      <c r="DO1446" s="4"/>
      <c r="DP1446" s="4"/>
      <c r="DQ1446" s="4"/>
      <c r="DR1446" s="4"/>
      <c r="DS1446" s="4"/>
      <c r="DT1446" s="4"/>
      <c r="DU1446" s="4"/>
      <c r="DV1446" s="4"/>
      <c r="DW1446" s="4"/>
      <c r="DX1446" s="4"/>
      <c r="DY1446" s="4"/>
      <c r="DZ1446" s="4"/>
      <c r="EA1446" s="4"/>
      <c r="EB1446" s="4"/>
      <c r="EC1446" s="4"/>
      <c r="ED1446" s="4"/>
      <c r="EE1446" s="4"/>
      <c r="EF1446" s="4"/>
      <c r="EG1446" s="4"/>
      <c r="EH1446" s="4"/>
      <c r="EI1446" s="4"/>
      <c r="EJ1446" s="4"/>
      <c r="EK1446" s="4"/>
      <c r="EL1446" s="4"/>
      <c r="EM1446" s="4"/>
      <c r="EN1446" s="4"/>
      <c r="EO1446" s="4"/>
      <c r="EP1446" s="4"/>
      <c r="EQ1446" s="4"/>
      <c r="ER1446" s="4"/>
      <c r="ES1446" s="4"/>
      <c r="ET1446" s="4"/>
      <c r="EU1446" s="4"/>
      <c r="EV1446" s="4"/>
      <c r="EW1446" s="4"/>
      <c r="EX1446" s="4"/>
      <c r="EY1446" s="4"/>
      <c r="EZ1446" s="4"/>
      <c r="FA1446" s="4"/>
      <c r="FB1446" s="4"/>
      <c r="FC1446" s="4"/>
      <c r="FD1446" s="4"/>
      <c r="FE1446" s="4"/>
      <c r="FF1446" s="4"/>
      <c r="FG1446" s="4"/>
      <c r="FH1446" s="4"/>
      <c r="FI1446" s="4"/>
      <c r="FJ1446" s="4"/>
      <c r="FK1446" s="4"/>
      <c r="FL1446" s="4"/>
      <c r="FM1446" s="4"/>
      <c r="FN1446" s="4"/>
      <c r="FO1446" s="4"/>
      <c r="FP1446" s="4"/>
      <c r="FQ1446" s="4"/>
      <c r="FR1446" s="4"/>
      <c r="FS1446" s="4"/>
      <c r="FT1446" s="4"/>
      <c r="FU1446" s="4"/>
      <c r="FV1446" s="4"/>
      <c r="FW1446" s="4"/>
      <c r="FX1446" s="4"/>
      <c r="FY1446" s="4"/>
      <c r="FZ1446" s="4"/>
      <c r="GA1446" s="4"/>
      <c r="GB1446" s="4"/>
      <c r="GC1446" s="4"/>
      <c r="GD1446" s="4"/>
      <c r="GE1446" s="4"/>
      <c r="GF1446" s="4"/>
      <c r="GG1446" s="4"/>
    </row>
    <row r="1447" spans="1:189" ht="16.5" customHeight="1" x14ac:dyDescent="0.25">
      <c r="A1447" s="52"/>
      <c r="B1447" s="50"/>
      <c r="C1447" s="20"/>
      <c r="D1447" s="27"/>
      <c r="E1447" s="21"/>
      <c r="F1447" s="24"/>
      <c r="G1447" s="24"/>
      <c r="H1447" s="18"/>
      <c r="I1447" s="4"/>
      <c r="J1447" s="19"/>
      <c r="K1447" s="19"/>
      <c r="L1447" s="42"/>
      <c r="M1447" s="19"/>
      <c r="N1447" s="19"/>
      <c r="O1447" s="19"/>
      <c r="P1447" s="19"/>
      <c r="Q1447" s="18"/>
      <c r="R1447" s="26"/>
      <c r="S1447" s="18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  <c r="AN1447" s="4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  <c r="BC1447" s="4"/>
      <c r="BD1447" s="4"/>
      <c r="BE1447" s="4"/>
      <c r="BF1447" s="4"/>
      <c r="BG1447" s="4"/>
      <c r="BH1447" s="4"/>
      <c r="BI1447" s="4"/>
      <c r="BJ1447" s="4"/>
      <c r="BK1447" s="4"/>
      <c r="BL1447" s="4"/>
      <c r="BM1447" s="4"/>
      <c r="BN1447" s="4"/>
      <c r="BO1447" s="4"/>
      <c r="BP1447" s="4"/>
      <c r="BQ1447" s="4"/>
      <c r="BR1447" s="4"/>
      <c r="BS1447" s="4"/>
      <c r="BT1447" s="4"/>
      <c r="BU1447" s="4"/>
      <c r="BV1447" s="4"/>
      <c r="BW1447" s="4"/>
      <c r="BX1447" s="4"/>
      <c r="BY1447" s="4"/>
      <c r="BZ1447" s="4"/>
      <c r="CA1447" s="4"/>
      <c r="CB1447" s="4"/>
      <c r="CC1447" s="4"/>
      <c r="CD1447" s="4"/>
      <c r="CE1447" s="4"/>
      <c r="CF1447" s="4"/>
      <c r="CG1447" s="4"/>
      <c r="CH1447" s="4"/>
      <c r="CI1447" s="4"/>
      <c r="CJ1447" s="4"/>
      <c r="CK1447" s="4"/>
      <c r="CL1447" s="4"/>
      <c r="CM1447" s="4"/>
      <c r="CN1447" s="4"/>
      <c r="CO1447" s="4"/>
      <c r="CP1447" s="4"/>
      <c r="CQ1447" s="4"/>
      <c r="CR1447" s="4"/>
      <c r="CS1447" s="4"/>
      <c r="CT1447" s="4"/>
      <c r="CU1447" s="4"/>
      <c r="CV1447" s="4"/>
      <c r="CW1447" s="4"/>
      <c r="CX1447" s="4"/>
      <c r="CY1447" s="4"/>
      <c r="CZ1447" s="4"/>
      <c r="DA1447" s="4"/>
      <c r="DB1447" s="4"/>
      <c r="DC1447" s="4"/>
      <c r="DD1447" s="4"/>
      <c r="DE1447" s="4"/>
      <c r="DF1447" s="4"/>
      <c r="DG1447" s="4"/>
      <c r="DH1447" s="4"/>
      <c r="DI1447" s="4"/>
      <c r="DJ1447" s="4"/>
      <c r="DK1447" s="4"/>
      <c r="DL1447" s="4"/>
      <c r="DM1447" s="4"/>
      <c r="DN1447" s="4"/>
      <c r="DO1447" s="4"/>
      <c r="DP1447" s="4"/>
      <c r="DQ1447" s="4"/>
      <c r="DR1447" s="4"/>
      <c r="DS1447" s="4"/>
      <c r="DT1447" s="4"/>
      <c r="DU1447" s="4"/>
      <c r="DV1447" s="4"/>
      <c r="DW1447" s="4"/>
      <c r="DX1447" s="4"/>
      <c r="DY1447" s="4"/>
      <c r="DZ1447" s="4"/>
      <c r="EA1447" s="4"/>
      <c r="EB1447" s="4"/>
      <c r="EC1447" s="4"/>
      <c r="ED1447" s="4"/>
      <c r="EE1447" s="4"/>
      <c r="EF1447" s="4"/>
      <c r="EG1447" s="4"/>
      <c r="EH1447" s="4"/>
      <c r="EI1447" s="4"/>
      <c r="EJ1447" s="4"/>
      <c r="EK1447" s="4"/>
      <c r="EL1447" s="4"/>
      <c r="EM1447" s="4"/>
      <c r="EN1447" s="4"/>
      <c r="EO1447" s="4"/>
      <c r="EP1447" s="4"/>
      <c r="EQ1447" s="4"/>
      <c r="ER1447" s="4"/>
      <c r="ES1447" s="4"/>
      <c r="ET1447" s="4"/>
      <c r="EU1447" s="4"/>
      <c r="EV1447" s="4"/>
      <c r="EW1447" s="4"/>
      <c r="EX1447" s="4"/>
      <c r="EY1447" s="4"/>
      <c r="EZ1447" s="4"/>
      <c r="FA1447" s="4"/>
      <c r="FB1447" s="4"/>
      <c r="FC1447" s="4"/>
      <c r="FD1447" s="4"/>
      <c r="FE1447" s="4"/>
      <c r="FF1447" s="4"/>
      <c r="FG1447" s="4"/>
      <c r="FH1447" s="4"/>
      <c r="FI1447" s="4"/>
      <c r="FJ1447" s="4"/>
      <c r="FK1447" s="4"/>
      <c r="FL1447" s="4"/>
      <c r="FM1447" s="4"/>
      <c r="FN1447" s="4"/>
      <c r="FO1447" s="4"/>
      <c r="FP1447" s="4"/>
      <c r="FQ1447" s="4"/>
      <c r="FR1447" s="4"/>
      <c r="FS1447" s="4"/>
      <c r="FT1447" s="4"/>
      <c r="FU1447" s="4"/>
      <c r="FV1447" s="4"/>
      <c r="FW1447" s="4"/>
      <c r="FX1447" s="4"/>
      <c r="FY1447" s="4"/>
      <c r="FZ1447" s="4"/>
      <c r="GA1447" s="4"/>
      <c r="GB1447" s="4"/>
      <c r="GC1447" s="4"/>
      <c r="GD1447" s="4"/>
      <c r="GE1447" s="4"/>
      <c r="GF1447" s="4"/>
      <c r="GG1447" s="4"/>
    </row>
    <row r="1448" spans="1:189" ht="16.5" customHeight="1" x14ac:dyDescent="0.25">
      <c r="A1448" s="52"/>
      <c r="B1448" s="50"/>
      <c r="C1448" s="20"/>
      <c r="D1448" s="27"/>
      <c r="E1448" s="21"/>
      <c r="F1448" s="24"/>
      <c r="G1448" s="24"/>
      <c r="H1448" s="18"/>
      <c r="I1448" s="4"/>
      <c r="J1448" s="19"/>
      <c r="K1448" s="19"/>
      <c r="L1448" s="42"/>
      <c r="M1448" s="19"/>
      <c r="N1448" s="19"/>
      <c r="O1448" s="19"/>
      <c r="P1448" s="19"/>
      <c r="Q1448" s="18"/>
      <c r="R1448" s="26"/>
      <c r="S1448" s="18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  <c r="CF1448" s="4"/>
      <c r="CG1448" s="4"/>
      <c r="CH1448" s="4"/>
      <c r="CI1448" s="4"/>
      <c r="CJ1448" s="4"/>
      <c r="CK1448" s="4"/>
      <c r="CL1448" s="4"/>
      <c r="CM1448" s="4"/>
      <c r="CN1448" s="4"/>
      <c r="CO1448" s="4"/>
      <c r="CP1448" s="4"/>
      <c r="CQ1448" s="4"/>
      <c r="CR1448" s="4"/>
      <c r="CS1448" s="4"/>
      <c r="CT1448" s="4"/>
      <c r="CU1448" s="4"/>
      <c r="CV1448" s="4"/>
      <c r="CW1448" s="4"/>
      <c r="CX1448" s="4"/>
      <c r="CY1448" s="4"/>
      <c r="CZ1448" s="4"/>
      <c r="DA1448" s="4"/>
      <c r="DB1448" s="4"/>
      <c r="DC1448" s="4"/>
      <c r="DD1448" s="4"/>
      <c r="DE1448" s="4"/>
      <c r="DF1448" s="4"/>
      <c r="DG1448" s="4"/>
      <c r="DH1448" s="4"/>
      <c r="DI1448" s="4"/>
      <c r="DJ1448" s="4"/>
      <c r="DK1448" s="4"/>
      <c r="DL1448" s="4"/>
      <c r="DM1448" s="4"/>
      <c r="DN1448" s="4"/>
      <c r="DO1448" s="4"/>
      <c r="DP1448" s="4"/>
      <c r="DQ1448" s="4"/>
      <c r="DR1448" s="4"/>
      <c r="DS1448" s="4"/>
      <c r="DT1448" s="4"/>
      <c r="DU1448" s="4"/>
      <c r="DV1448" s="4"/>
      <c r="DW1448" s="4"/>
      <c r="DX1448" s="4"/>
      <c r="DY1448" s="4"/>
      <c r="DZ1448" s="4"/>
      <c r="EA1448" s="4"/>
      <c r="EB1448" s="4"/>
      <c r="EC1448" s="4"/>
      <c r="ED1448" s="4"/>
      <c r="EE1448" s="4"/>
      <c r="EF1448" s="4"/>
      <c r="EG1448" s="4"/>
      <c r="EH1448" s="4"/>
      <c r="EI1448" s="4"/>
      <c r="EJ1448" s="4"/>
      <c r="EK1448" s="4"/>
      <c r="EL1448" s="4"/>
      <c r="EM1448" s="4"/>
      <c r="EN1448" s="4"/>
      <c r="EO1448" s="4"/>
      <c r="EP1448" s="4"/>
      <c r="EQ1448" s="4"/>
      <c r="ER1448" s="4"/>
      <c r="ES1448" s="4"/>
      <c r="ET1448" s="4"/>
      <c r="EU1448" s="4"/>
      <c r="EV1448" s="4"/>
      <c r="EW1448" s="4"/>
      <c r="EX1448" s="4"/>
      <c r="EY1448" s="4"/>
      <c r="EZ1448" s="4"/>
      <c r="FA1448" s="4"/>
      <c r="FB1448" s="4"/>
      <c r="FC1448" s="4"/>
      <c r="FD1448" s="4"/>
      <c r="FE1448" s="4"/>
      <c r="FF1448" s="4"/>
      <c r="FG1448" s="4"/>
      <c r="FH1448" s="4"/>
      <c r="FI1448" s="4"/>
      <c r="FJ1448" s="4"/>
      <c r="FK1448" s="4"/>
      <c r="FL1448" s="4"/>
      <c r="FM1448" s="4"/>
      <c r="FN1448" s="4"/>
      <c r="FO1448" s="4"/>
      <c r="FP1448" s="4"/>
      <c r="FQ1448" s="4"/>
      <c r="FR1448" s="4"/>
      <c r="FS1448" s="4"/>
      <c r="FT1448" s="4"/>
      <c r="FU1448" s="4"/>
      <c r="FV1448" s="4"/>
      <c r="FW1448" s="4"/>
      <c r="FX1448" s="4"/>
      <c r="FY1448" s="4"/>
      <c r="FZ1448" s="4"/>
      <c r="GA1448" s="4"/>
      <c r="GB1448" s="4"/>
      <c r="GC1448" s="4"/>
      <c r="GD1448" s="4"/>
      <c r="GE1448" s="4"/>
      <c r="GF1448" s="4"/>
      <c r="GG1448" s="4"/>
    </row>
    <row r="1449" spans="1:189" ht="16.5" customHeight="1" x14ac:dyDescent="0.25">
      <c r="A1449" s="52"/>
      <c r="B1449" s="50"/>
      <c r="C1449" s="20"/>
      <c r="D1449" s="27"/>
      <c r="E1449" s="21"/>
      <c r="F1449" s="24"/>
      <c r="G1449" s="24"/>
      <c r="H1449" s="18"/>
      <c r="I1449" s="4"/>
      <c r="J1449" s="19"/>
      <c r="K1449" s="19"/>
      <c r="L1449" s="42"/>
      <c r="M1449" s="19"/>
      <c r="N1449" s="19"/>
      <c r="O1449" s="19"/>
      <c r="P1449" s="19"/>
      <c r="Q1449" s="18"/>
      <c r="R1449" s="26"/>
      <c r="S1449" s="18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  <c r="CB1449" s="4"/>
      <c r="CC1449" s="4"/>
      <c r="CD1449" s="4"/>
      <c r="CE1449" s="4"/>
      <c r="CF1449" s="4"/>
      <c r="CG1449" s="4"/>
      <c r="CH1449" s="4"/>
      <c r="CI1449" s="4"/>
      <c r="CJ1449" s="4"/>
      <c r="CK1449" s="4"/>
      <c r="CL1449" s="4"/>
      <c r="CM1449" s="4"/>
      <c r="CN1449" s="4"/>
      <c r="CO1449" s="4"/>
      <c r="CP1449" s="4"/>
      <c r="CQ1449" s="4"/>
      <c r="CR1449" s="4"/>
      <c r="CS1449" s="4"/>
      <c r="CT1449" s="4"/>
      <c r="CU1449" s="4"/>
      <c r="CV1449" s="4"/>
      <c r="CW1449" s="4"/>
      <c r="CX1449" s="4"/>
      <c r="CY1449" s="4"/>
      <c r="CZ1449" s="4"/>
      <c r="DA1449" s="4"/>
      <c r="DB1449" s="4"/>
      <c r="DC1449" s="4"/>
      <c r="DD1449" s="4"/>
      <c r="DE1449" s="4"/>
      <c r="DF1449" s="4"/>
      <c r="DG1449" s="4"/>
      <c r="DH1449" s="4"/>
      <c r="DI1449" s="4"/>
      <c r="DJ1449" s="4"/>
      <c r="DK1449" s="4"/>
      <c r="DL1449" s="4"/>
      <c r="DM1449" s="4"/>
      <c r="DN1449" s="4"/>
      <c r="DO1449" s="4"/>
      <c r="DP1449" s="4"/>
      <c r="DQ1449" s="4"/>
      <c r="DR1449" s="4"/>
      <c r="DS1449" s="4"/>
      <c r="DT1449" s="4"/>
      <c r="DU1449" s="4"/>
      <c r="DV1449" s="4"/>
      <c r="DW1449" s="4"/>
      <c r="DX1449" s="4"/>
      <c r="DY1449" s="4"/>
      <c r="DZ1449" s="4"/>
      <c r="EA1449" s="4"/>
      <c r="EB1449" s="4"/>
      <c r="EC1449" s="4"/>
      <c r="ED1449" s="4"/>
      <c r="EE1449" s="4"/>
      <c r="EF1449" s="4"/>
      <c r="EG1449" s="4"/>
      <c r="EH1449" s="4"/>
      <c r="EI1449" s="4"/>
      <c r="EJ1449" s="4"/>
      <c r="EK1449" s="4"/>
      <c r="EL1449" s="4"/>
      <c r="EM1449" s="4"/>
      <c r="EN1449" s="4"/>
      <c r="EO1449" s="4"/>
      <c r="EP1449" s="4"/>
      <c r="EQ1449" s="4"/>
      <c r="ER1449" s="4"/>
      <c r="ES1449" s="4"/>
      <c r="ET1449" s="4"/>
      <c r="EU1449" s="4"/>
      <c r="EV1449" s="4"/>
      <c r="EW1449" s="4"/>
      <c r="EX1449" s="4"/>
      <c r="EY1449" s="4"/>
      <c r="EZ1449" s="4"/>
      <c r="FA1449" s="4"/>
      <c r="FB1449" s="4"/>
      <c r="FC1449" s="4"/>
      <c r="FD1449" s="4"/>
      <c r="FE1449" s="4"/>
      <c r="FF1449" s="4"/>
      <c r="FG1449" s="4"/>
      <c r="FH1449" s="4"/>
      <c r="FI1449" s="4"/>
      <c r="FJ1449" s="4"/>
      <c r="FK1449" s="4"/>
      <c r="FL1449" s="4"/>
      <c r="FM1449" s="4"/>
      <c r="FN1449" s="4"/>
      <c r="FO1449" s="4"/>
      <c r="FP1449" s="4"/>
      <c r="FQ1449" s="4"/>
      <c r="FR1449" s="4"/>
      <c r="FS1449" s="4"/>
      <c r="FT1449" s="4"/>
      <c r="FU1449" s="4"/>
      <c r="FV1449" s="4"/>
      <c r="FW1449" s="4"/>
      <c r="FX1449" s="4"/>
      <c r="FY1449" s="4"/>
      <c r="FZ1449" s="4"/>
      <c r="GA1449" s="4"/>
      <c r="GB1449" s="4"/>
      <c r="GC1449" s="4"/>
      <c r="GD1449" s="4"/>
      <c r="GE1449" s="4"/>
      <c r="GF1449" s="4"/>
      <c r="GG1449" s="4"/>
    </row>
    <row r="1450" spans="1:189" ht="16.5" customHeight="1" x14ac:dyDescent="0.25">
      <c r="A1450" s="52"/>
      <c r="B1450" s="50"/>
      <c r="C1450" s="20"/>
      <c r="D1450" s="27"/>
      <c r="E1450" s="21"/>
      <c r="F1450" s="24"/>
      <c r="G1450" s="24"/>
      <c r="H1450" s="18"/>
      <c r="I1450" s="4"/>
      <c r="J1450" s="19"/>
      <c r="K1450" s="19"/>
      <c r="L1450" s="42"/>
      <c r="M1450" s="19"/>
      <c r="N1450" s="19"/>
      <c r="O1450" s="19"/>
      <c r="P1450" s="19"/>
      <c r="Q1450" s="18"/>
      <c r="R1450" s="26"/>
      <c r="S1450" s="18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  <c r="AN1450" s="4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/>
      <c r="AZ1450" s="4"/>
      <c r="BA1450" s="4"/>
      <c r="BB1450" s="4"/>
      <c r="BC1450" s="4"/>
      <c r="BD1450" s="4"/>
      <c r="BE1450" s="4"/>
      <c r="BF1450" s="4"/>
      <c r="BG1450" s="4"/>
      <c r="BH1450" s="4"/>
      <c r="BI1450" s="4"/>
      <c r="BJ1450" s="4"/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  <c r="CA1450" s="4"/>
      <c r="CB1450" s="4"/>
      <c r="CC1450" s="4"/>
      <c r="CD1450" s="4"/>
      <c r="CE1450" s="4"/>
      <c r="CF1450" s="4"/>
      <c r="CG1450" s="4"/>
      <c r="CH1450" s="4"/>
      <c r="CI1450" s="4"/>
      <c r="CJ1450" s="4"/>
      <c r="CK1450" s="4"/>
      <c r="CL1450" s="4"/>
      <c r="CM1450" s="4"/>
      <c r="CN1450" s="4"/>
      <c r="CO1450" s="4"/>
      <c r="CP1450" s="4"/>
      <c r="CQ1450" s="4"/>
      <c r="CR1450" s="4"/>
      <c r="CS1450" s="4"/>
      <c r="CT1450" s="4"/>
      <c r="CU1450" s="4"/>
      <c r="CV1450" s="4"/>
      <c r="CW1450" s="4"/>
      <c r="CX1450" s="4"/>
      <c r="CY1450" s="4"/>
      <c r="CZ1450" s="4"/>
      <c r="DA1450" s="4"/>
      <c r="DB1450" s="4"/>
      <c r="DC1450" s="4"/>
      <c r="DD1450" s="4"/>
      <c r="DE1450" s="4"/>
      <c r="DF1450" s="4"/>
      <c r="DG1450" s="4"/>
      <c r="DH1450" s="4"/>
      <c r="DI1450" s="4"/>
      <c r="DJ1450" s="4"/>
      <c r="DK1450" s="4"/>
      <c r="DL1450" s="4"/>
      <c r="DM1450" s="4"/>
      <c r="DN1450" s="4"/>
      <c r="DO1450" s="4"/>
      <c r="DP1450" s="4"/>
      <c r="DQ1450" s="4"/>
      <c r="DR1450" s="4"/>
      <c r="DS1450" s="4"/>
      <c r="DT1450" s="4"/>
      <c r="DU1450" s="4"/>
      <c r="DV1450" s="4"/>
      <c r="DW1450" s="4"/>
      <c r="DX1450" s="4"/>
      <c r="DY1450" s="4"/>
      <c r="DZ1450" s="4"/>
      <c r="EA1450" s="4"/>
      <c r="EB1450" s="4"/>
      <c r="EC1450" s="4"/>
      <c r="ED1450" s="4"/>
      <c r="EE1450" s="4"/>
      <c r="EF1450" s="4"/>
      <c r="EG1450" s="4"/>
      <c r="EH1450" s="4"/>
      <c r="EI1450" s="4"/>
      <c r="EJ1450" s="4"/>
      <c r="EK1450" s="4"/>
      <c r="EL1450" s="4"/>
      <c r="EM1450" s="4"/>
      <c r="EN1450" s="4"/>
      <c r="EO1450" s="4"/>
      <c r="EP1450" s="4"/>
      <c r="EQ1450" s="4"/>
      <c r="ER1450" s="4"/>
      <c r="ES1450" s="4"/>
      <c r="ET1450" s="4"/>
      <c r="EU1450" s="4"/>
      <c r="EV1450" s="4"/>
      <c r="EW1450" s="4"/>
      <c r="EX1450" s="4"/>
      <c r="EY1450" s="4"/>
      <c r="EZ1450" s="4"/>
      <c r="FA1450" s="4"/>
      <c r="FB1450" s="4"/>
      <c r="FC1450" s="4"/>
      <c r="FD1450" s="4"/>
      <c r="FE1450" s="4"/>
      <c r="FF1450" s="4"/>
      <c r="FG1450" s="4"/>
      <c r="FH1450" s="4"/>
      <c r="FI1450" s="4"/>
      <c r="FJ1450" s="4"/>
      <c r="FK1450" s="4"/>
      <c r="FL1450" s="4"/>
      <c r="FM1450" s="4"/>
      <c r="FN1450" s="4"/>
      <c r="FO1450" s="4"/>
      <c r="FP1450" s="4"/>
      <c r="FQ1450" s="4"/>
      <c r="FR1450" s="4"/>
      <c r="FS1450" s="4"/>
      <c r="FT1450" s="4"/>
      <c r="FU1450" s="4"/>
      <c r="FV1450" s="4"/>
      <c r="FW1450" s="4"/>
      <c r="FX1450" s="4"/>
      <c r="FY1450" s="4"/>
      <c r="FZ1450" s="4"/>
      <c r="GA1450" s="4"/>
      <c r="GB1450" s="4"/>
      <c r="GC1450" s="4"/>
      <c r="GD1450" s="4"/>
      <c r="GE1450" s="4"/>
      <c r="GF1450" s="4"/>
      <c r="GG1450" s="4"/>
    </row>
    <row r="1451" spans="1:189" ht="16.5" customHeight="1" x14ac:dyDescent="0.25">
      <c r="A1451" s="52"/>
      <c r="B1451" s="50"/>
      <c r="C1451" s="20"/>
      <c r="D1451" s="27"/>
      <c r="E1451" s="21"/>
      <c r="F1451" s="24"/>
      <c r="G1451" s="24"/>
      <c r="H1451" s="18"/>
      <c r="I1451" s="4"/>
      <c r="J1451" s="19"/>
      <c r="K1451" s="19"/>
      <c r="L1451" s="42"/>
      <c r="M1451" s="19"/>
      <c r="N1451" s="19"/>
      <c r="O1451" s="19"/>
      <c r="P1451" s="19"/>
      <c r="Q1451" s="18"/>
      <c r="R1451" s="26"/>
      <c r="S1451" s="18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/>
      <c r="CH1451" s="4"/>
      <c r="CI1451" s="4"/>
      <c r="CJ1451" s="4"/>
      <c r="CK1451" s="4"/>
      <c r="CL1451" s="4"/>
      <c r="CM1451" s="4"/>
      <c r="CN1451" s="4"/>
      <c r="CO1451" s="4"/>
      <c r="CP1451" s="4"/>
      <c r="CQ1451" s="4"/>
      <c r="CR1451" s="4"/>
      <c r="CS1451" s="4"/>
      <c r="CT1451" s="4"/>
      <c r="CU1451" s="4"/>
      <c r="CV1451" s="4"/>
      <c r="CW1451" s="4"/>
      <c r="CX1451" s="4"/>
      <c r="CY1451" s="4"/>
      <c r="CZ1451" s="4"/>
      <c r="DA1451" s="4"/>
      <c r="DB1451" s="4"/>
      <c r="DC1451" s="4"/>
      <c r="DD1451" s="4"/>
      <c r="DE1451" s="4"/>
      <c r="DF1451" s="4"/>
      <c r="DG1451" s="4"/>
      <c r="DH1451" s="4"/>
      <c r="DI1451" s="4"/>
      <c r="DJ1451" s="4"/>
      <c r="DK1451" s="4"/>
      <c r="DL1451" s="4"/>
      <c r="DM1451" s="4"/>
      <c r="DN1451" s="4"/>
      <c r="DO1451" s="4"/>
      <c r="DP1451" s="4"/>
      <c r="DQ1451" s="4"/>
      <c r="DR1451" s="4"/>
      <c r="DS1451" s="4"/>
      <c r="DT1451" s="4"/>
      <c r="DU1451" s="4"/>
      <c r="DV1451" s="4"/>
      <c r="DW1451" s="4"/>
      <c r="DX1451" s="4"/>
      <c r="DY1451" s="4"/>
      <c r="DZ1451" s="4"/>
      <c r="EA1451" s="4"/>
      <c r="EB1451" s="4"/>
      <c r="EC1451" s="4"/>
      <c r="ED1451" s="4"/>
      <c r="EE1451" s="4"/>
      <c r="EF1451" s="4"/>
      <c r="EG1451" s="4"/>
      <c r="EH1451" s="4"/>
      <c r="EI1451" s="4"/>
      <c r="EJ1451" s="4"/>
      <c r="EK1451" s="4"/>
      <c r="EL1451" s="4"/>
      <c r="EM1451" s="4"/>
      <c r="EN1451" s="4"/>
      <c r="EO1451" s="4"/>
      <c r="EP1451" s="4"/>
      <c r="EQ1451" s="4"/>
      <c r="ER1451" s="4"/>
      <c r="ES1451" s="4"/>
      <c r="ET1451" s="4"/>
      <c r="EU1451" s="4"/>
      <c r="EV1451" s="4"/>
      <c r="EW1451" s="4"/>
      <c r="EX1451" s="4"/>
      <c r="EY1451" s="4"/>
      <c r="EZ1451" s="4"/>
      <c r="FA1451" s="4"/>
      <c r="FB1451" s="4"/>
      <c r="FC1451" s="4"/>
      <c r="FD1451" s="4"/>
      <c r="FE1451" s="4"/>
      <c r="FF1451" s="4"/>
      <c r="FG1451" s="4"/>
      <c r="FH1451" s="4"/>
      <c r="FI1451" s="4"/>
      <c r="FJ1451" s="4"/>
      <c r="FK1451" s="4"/>
      <c r="FL1451" s="4"/>
      <c r="FM1451" s="4"/>
      <c r="FN1451" s="4"/>
      <c r="FO1451" s="4"/>
      <c r="FP1451" s="4"/>
      <c r="FQ1451" s="4"/>
      <c r="FR1451" s="4"/>
      <c r="FS1451" s="4"/>
      <c r="FT1451" s="4"/>
      <c r="FU1451" s="4"/>
      <c r="FV1451" s="4"/>
      <c r="FW1451" s="4"/>
      <c r="FX1451" s="4"/>
      <c r="FY1451" s="4"/>
      <c r="FZ1451" s="4"/>
      <c r="GA1451" s="4"/>
      <c r="GB1451" s="4"/>
      <c r="GC1451" s="4"/>
      <c r="GD1451" s="4"/>
      <c r="GE1451" s="4"/>
      <c r="GF1451" s="4"/>
      <c r="GG1451" s="4"/>
    </row>
    <row r="1452" spans="1:189" ht="16.5" customHeight="1" x14ac:dyDescent="0.25">
      <c r="A1452" s="52"/>
      <c r="B1452" s="50"/>
      <c r="C1452" s="20"/>
      <c r="D1452" s="27"/>
      <c r="E1452" s="21"/>
      <c r="F1452" s="24"/>
      <c r="G1452" s="24"/>
      <c r="H1452" s="18"/>
      <c r="I1452" s="4"/>
      <c r="J1452" s="19"/>
      <c r="K1452" s="19"/>
      <c r="L1452" s="42"/>
      <c r="M1452" s="19"/>
      <c r="N1452" s="19"/>
      <c r="O1452" s="19"/>
      <c r="P1452" s="19"/>
      <c r="Q1452" s="18"/>
      <c r="R1452" s="26"/>
      <c r="S1452" s="18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  <c r="AN1452" s="4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  <c r="BC1452" s="4"/>
      <c r="BD1452" s="4"/>
      <c r="BE1452" s="4"/>
      <c r="BF1452" s="4"/>
      <c r="BG1452" s="4"/>
      <c r="BH1452" s="4"/>
      <c r="BI1452" s="4"/>
      <c r="BJ1452" s="4"/>
      <c r="BK1452" s="4"/>
      <c r="BL1452" s="4"/>
      <c r="BM1452" s="4"/>
      <c r="BN1452" s="4"/>
      <c r="BO1452" s="4"/>
      <c r="BP1452" s="4"/>
      <c r="BQ1452" s="4"/>
      <c r="BR1452" s="4"/>
      <c r="BS1452" s="4"/>
      <c r="BT1452" s="4"/>
      <c r="BU1452" s="4"/>
      <c r="BV1452" s="4"/>
      <c r="BW1452" s="4"/>
      <c r="BX1452" s="4"/>
      <c r="BY1452" s="4"/>
      <c r="BZ1452" s="4"/>
      <c r="CA1452" s="4"/>
      <c r="CB1452" s="4"/>
      <c r="CC1452" s="4"/>
      <c r="CD1452" s="4"/>
      <c r="CE1452" s="4"/>
      <c r="CF1452" s="4"/>
      <c r="CG1452" s="4"/>
      <c r="CH1452" s="4"/>
      <c r="CI1452" s="4"/>
      <c r="CJ1452" s="4"/>
      <c r="CK1452" s="4"/>
      <c r="CL1452" s="4"/>
      <c r="CM1452" s="4"/>
      <c r="CN1452" s="4"/>
      <c r="CO1452" s="4"/>
      <c r="CP1452" s="4"/>
      <c r="CQ1452" s="4"/>
      <c r="CR1452" s="4"/>
      <c r="CS1452" s="4"/>
      <c r="CT1452" s="4"/>
      <c r="CU1452" s="4"/>
      <c r="CV1452" s="4"/>
      <c r="CW1452" s="4"/>
      <c r="CX1452" s="4"/>
      <c r="CY1452" s="4"/>
      <c r="CZ1452" s="4"/>
      <c r="DA1452" s="4"/>
      <c r="DB1452" s="4"/>
      <c r="DC1452" s="4"/>
      <c r="DD1452" s="4"/>
      <c r="DE1452" s="4"/>
      <c r="DF1452" s="4"/>
      <c r="DG1452" s="4"/>
      <c r="DH1452" s="4"/>
      <c r="DI1452" s="4"/>
      <c r="DJ1452" s="4"/>
      <c r="DK1452" s="4"/>
      <c r="DL1452" s="4"/>
      <c r="DM1452" s="4"/>
      <c r="DN1452" s="4"/>
      <c r="DO1452" s="4"/>
      <c r="DP1452" s="4"/>
      <c r="DQ1452" s="4"/>
      <c r="DR1452" s="4"/>
      <c r="DS1452" s="4"/>
      <c r="DT1452" s="4"/>
      <c r="DU1452" s="4"/>
      <c r="DV1452" s="4"/>
      <c r="DW1452" s="4"/>
      <c r="DX1452" s="4"/>
      <c r="DY1452" s="4"/>
      <c r="DZ1452" s="4"/>
      <c r="EA1452" s="4"/>
      <c r="EB1452" s="4"/>
      <c r="EC1452" s="4"/>
      <c r="ED1452" s="4"/>
      <c r="EE1452" s="4"/>
      <c r="EF1452" s="4"/>
      <c r="EG1452" s="4"/>
      <c r="EH1452" s="4"/>
      <c r="EI1452" s="4"/>
      <c r="EJ1452" s="4"/>
      <c r="EK1452" s="4"/>
      <c r="EL1452" s="4"/>
      <c r="EM1452" s="4"/>
      <c r="EN1452" s="4"/>
      <c r="EO1452" s="4"/>
      <c r="EP1452" s="4"/>
      <c r="EQ1452" s="4"/>
      <c r="ER1452" s="4"/>
      <c r="ES1452" s="4"/>
      <c r="ET1452" s="4"/>
      <c r="EU1452" s="4"/>
      <c r="EV1452" s="4"/>
      <c r="EW1452" s="4"/>
      <c r="EX1452" s="4"/>
      <c r="EY1452" s="4"/>
      <c r="EZ1452" s="4"/>
      <c r="FA1452" s="4"/>
      <c r="FB1452" s="4"/>
      <c r="FC1452" s="4"/>
      <c r="FD1452" s="4"/>
      <c r="FE1452" s="4"/>
      <c r="FF1452" s="4"/>
      <c r="FG1452" s="4"/>
      <c r="FH1452" s="4"/>
      <c r="FI1452" s="4"/>
      <c r="FJ1452" s="4"/>
      <c r="FK1452" s="4"/>
      <c r="FL1452" s="4"/>
      <c r="FM1452" s="4"/>
      <c r="FN1452" s="4"/>
      <c r="FO1452" s="4"/>
      <c r="FP1452" s="4"/>
      <c r="FQ1452" s="4"/>
      <c r="FR1452" s="4"/>
      <c r="FS1452" s="4"/>
      <c r="FT1452" s="4"/>
      <c r="FU1452" s="4"/>
      <c r="FV1452" s="4"/>
      <c r="FW1452" s="4"/>
      <c r="FX1452" s="4"/>
      <c r="FY1452" s="4"/>
      <c r="FZ1452" s="4"/>
      <c r="GA1452" s="4"/>
      <c r="GB1452" s="4"/>
      <c r="GC1452" s="4"/>
      <c r="GD1452" s="4"/>
      <c r="GE1452" s="4"/>
      <c r="GF1452" s="4"/>
      <c r="GG1452" s="4"/>
    </row>
    <row r="1453" spans="1:189" ht="16.5" customHeight="1" x14ac:dyDescent="0.25">
      <c r="A1453" s="52"/>
      <c r="B1453" s="50"/>
      <c r="C1453" s="20"/>
      <c r="D1453" s="27"/>
      <c r="E1453" s="21"/>
      <c r="F1453" s="24"/>
      <c r="G1453" s="24"/>
      <c r="H1453" s="18"/>
      <c r="I1453" s="4"/>
      <c r="J1453" s="19"/>
      <c r="K1453" s="19"/>
      <c r="L1453" s="42"/>
      <c r="M1453" s="19"/>
      <c r="N1453" s="19"/>
      <c r="O1453" s="19"/>
      <c r="P1453" s="19"/>
      <c r="Q1453" s="18"/>
      <c r="R1453" s="26"/>
      <c r="S1453" s="18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  <c r="CF1453" s="4"/>
      <c r="CG1453" s="4"/>
      <c r="CH1453" s="4"/>
      <c r="CI1453" s="4"/>
      <c r="CJ1453" s="4"/>
      <c r="CK1453" s="4"/>
      <c r="CL1453" s="4"/>
      <c r="CM1453" s="4"/>
      <c r="CN1453" s="4"/>
      <c r="CO1453" s="4"/>
      <c r="CP1453" s="4"/>
      <c r="CQ1453" s="4"/>
      <c r="CR1453" s="4"/>
      <c r="CS1453" s="4"/>
      <c r="CT1453" s="4"/>
      <c r="CU1453" s="4"/>
      <c r="CV1453" s="4"/>
      <c r="CW1453" s="4"/>
      <c r="CX1453" s="4"/>
      <c r="CY1453" s="4"/>
      <c r="CZ1453" s="4"/>
      <c r="DA1453" s="4"/>
      <c r="DB1453" s="4"/>
      <c r="DC1453" s="4"/>
      <c r="DD1453" s="4"/>
      <c r="DE1453" s="4"/>
      <c r="DF1453" s="4"/>
      <c r="DG1453" s="4"/>
      <c r="DH1453" s="4"/>
      <c r="DI1453" s="4"/>
      <c r="DJ1453" s="4"/>
      <c r="DK1453" s="4"/>
      <c r="DL1453" s="4"/>
      <c r="DM1453" s="4"/>
      <c r="DN1453" s="4"/>
      <c r="DO1453" s="4"/>
      <c r="DP1453" s="4"/>
      <c r="DQ1453" s="4"/>
      <c r="DR1453" s="4"/>
      <c r="DS1453" s="4"/>
      <c r="DT1453" s="4"/>
      <c r="DU1453" s="4"/>
      <c r="DV1453" s="4"/>
      <c r="DW1453" s="4"/>
      <c r="DX1453" s="4"/>
      <c r="DY1453" s="4"/>
      <c r="DZ1453" s="4"/>
      <c r="EA1453" s="4"/>
      <c r="EB1453" s="4"/>
      <c r="EC1453" s="4"/>
      <c r="ED1453" s="4"/>
      <c r="EE1453" s="4"/>
      <c r="EF1453" s="4"/>
      <c r="EG1453" s="4"/>
      <c r="EH1453" s="4"/>
      <c r="EI1453" s="4"/>
      <c r="EJ1453" s="4"/>
      <c r="EK1453" s="4"/>
      <c r="EL1453" s="4"/>
      <c r="EM1453" s="4"/>
      <c r="EN1453" s="4"/>
      <c r="EO1453" s="4"/>
      <c r="EP1453" s="4"/>
      <c r="EQ1453" s="4"/>
      <c r="ER1453" s="4"/>
      <c r="ES1453" s="4"/>
      <c r="ET1453" s="4"/>
      <c r="EU1453" s="4"/>
      <c r="EV1453" s="4"/>
      <c r="EW1453" s="4"/>
      <c r="EX1453" s="4"/>
      <c r="EY1453" s="4"/>
      <c r="EZ1453" s="4"/>
      <c r="FA1453" s="4"/>
      <c r="FB1453" s="4"/>
      <c r="FC1453" s="4"/>
      <c r="FD1453" s="4"/>
      <c r="FE1453" s="4"/>
      <c r="FF1453" s="4"/>
      <c r="FG1453" s="4"/>
      <c r="FH1453" s="4"/>
      <c r="FI1453" s="4"/>
      <c r="FJ1453" s="4"/>
      <c r="FK1453" s="4"/>
      <c r="FL1453" s="4"/>
      <c r="FM1453" s="4"/>
      <c r="FN1453" s="4"/>
      <c r="FO1453" s="4"/>
      <c r="FP1453" s="4"/>
      <c r="FQ1453" s="4"/>
      <c r="FR1453" s="4"/>
      <c r="FS1453" s="4"/>
      <c r="FT1453" s="4"/>
      <c r="FU1453" s="4"/>
      <c r="FV1453" s="4"/>
      <c r="FW1453" s="4"/>
      <c r="FX1453" s="4"/>
      <c r="FY1453" s="4"/>
      <c r="FZ1453" s="4"/>
      <c r="GA1453" s="4"/>
      <c r="GB1453" s="4"/>
      <c r="GC1453" s="4"/>
      <c r="GD1453" s="4"/>
      <c r="GE1453" s="4"/>
      <c r="GF1453" s="4"/>
      <c r="GG1453" s="4"/>
    </row>
    <row r="1454" spans="1:189" ht="16.5" customHeight="1" x14ac:dyDescent="0.25">
      <c r="A1454" s="52"/>
      <c r="B1454" s="50"/>
      <c r="C1454" s="20"/>
      <c r="D1454" s="27"/>
      <c r="E1454" s="21"/>
      <c r="F1454" s="24"/>
      <c r="G1454" s="24"/>
      <c r="H1454" s="18"/>
      <c r="I1454" s="4"/>
      <c r="J1454" s="19"/>
      <c r="K1454" s="19"/>
      <c r="L1454" s="42"/>
      <c r="M1454" s="19"/>
      <c r="N1454" s="19"/>
      <c r="O1454" s="19"/>
      <c r="P1454" s="19"/>
      <c r="Q1454" s="18"/>
      <c r="R1454" s="26"/>
      <c r="S1454" s="18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  <c r="AN1454" s="4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/>
      <c r="AZ1454" s="4"/>
      <c r="BA1454" s="4"/>
      <c r="BB1454" s="4"/>
      <c r="BC1454" s="4"/>
      <c r="BD1454" s="4"/>
      <c r="BE1454" s="4"/>
      <c r="BF1454" s="4"/>
      <c r="BG1454" s="4"/>
      <c r="BH1454" s="4"/>
      <c r="BI1454" s="4"/>
      <c r="BJ1454" s="4"/>
      <c r="BK1454" s="4"/>
      <c r="BL1454" s="4"/>
      <c r="BM1454" s="4"/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/>
      <c r="CA1454" s="4"/>
      <c r="CB1454" s="4"/>
      <c r="CC1454" s="4"/>
      <c r="CD1454" s="4"/>
      <c r="CE1454" s="4"/>
      <c r="CF1454" s="4"/>
      <c r="CG1454" s="4"/>
      <c r="CH1454" s="4"/>
      <c r="CI1454" s="4"/>
      <c r="CJ1454" s="4"/>
      <c r="CK1454" s="4"/>
      <c r="CL1454" s="4"/>
      <c r="CM1454" s="4"/>
      <c r="CN1454" s="4"/>
      <c r="CO1454" s="4"/>
      <c r="CP1454" s="4"/>
      <c r="CQ1454" s="4"/>
      <c r="CR1454" s="4"/>
      <c r="CS1454" s="4"/>
      <c r="CT1454" s="4"/>
      <c r="CU1454" s="4"/>
      <c r="CV1454" s="4"/>
      <c r="CW1454" s="4"/>
      <c r="CX1454" s="4"/>
      <c r="CY1454" s="4"/>
      <c r="CZ1454" s="4"/>
      <c r="DA1454" s="4"/>
      <c r="DB1454" s="4"/>
      <c r="DC1454" s="4"/>
      <c r="DD1454" s="4"/>
      <c r="DE1454" s="4"/>
      <c r="DF1454" s="4"/>
      <c r="DG1454" s="4"/>
      <c r="DH1454" s="4"/>
      <c r="DI1454" s="4"/>
      <c r="DJ1454" s="4"/>
      <c r="DK1454" s="4"/>
      <c r="DL1454" s="4"/>
      <c r="DM1454" s="4"/>
      <c r="DN1454" s="4"/>
      <c r="DO1454" s="4"/>
      <c r="DP1454" s="4"/>
      <c r="DQ1454" s="4"/>
      <c r="DR1454" s="4"/>
      <c r="DS1454" s="4"/>
      <c r="DT1454" s="4"/>
      <c r="DU1454" s="4"/>
      <c r="DV1454" s="4"/>
      <c r="DW1454" s="4"/>
      <c r="DX1454" s="4"/>
      <c r="DY1454" s="4"/>
      <c r="DZ1454" s="4"/>
      <c r="EA1454" s="4"/>
      <c r="EB1454" s="4"/>
      <c r="EC1454" s="4"/>
      <c r="ED1454" s="4"/>
      <c r="EE1454" s="4"/>
      <c r="EF1454" s="4"/>
      <c r="EG1454" s="4"/>
      <c r="EH1454" s="4"/>
      <c r="EI1454" s="4"/>
      <c r="EJ1454" s="4"/>
      <c r="EK1454" s="4"/>
      <c r="EL1454" s="4"/>
      <c r="EM1454" s="4"/>
      <c r="EN1454" s="4"/>
      <c r="EO1454" s="4"/>
      <c r="EP1454" s="4"/>
      <c r="EQ1454" s="4"/>
      <c r="ER1454" s="4"/>
      <c r="ES1454" s="4"/>
      <c r="ET1454" s="4"/>
      <c r="EU1454" s="4"/>
      <c r="EV1454" s="4"/>
      <c r="EW1454" s="4"/>
      <c r="EX1454" s="4"/>
      <c r="EY1454" s="4"/>
      <c r="EZ1454" s="4"/>
      <c r="FA1454" s="4"/>
      <c r="FB1454" s="4"/>
      <c r="FC1454" s="4"/>
      <c r="FD1454" s="4"/>
      <c r="FE1454" s="4"/>
      <c r="FF1454" s="4"/>
      <c r="FG1454" s="4"/>
      <c r="FH1454" s="4"/>
      <c r="FI1454" s="4"/>
      <c r="FJ1454" s="4"/>
      <c r="FK1454" s="4"/>
      <c r="FL1454" s="4"/>
      <c r="FM1454" s="4"/>
      <c r="FN1454" s="4"/>
      <c r="FO1454" s="4"/>
      <c r="FP1454" s="4"/>
      <c r="FQ1454" s="4"/>
      <c r="FR1454" s="4"/>
      <c r="FS1454" s="4"/>
      <c r="FT1454" s="4"/>
      <c r="FU1454" s="4"/>
      <c r="FV1454" s="4"/>
      <c r="FW1454" s="4"/>
      <c r="FX1454" s="4"/>
      <c r="FY1454" s="4"/>
      <c r="FZ1454" s="4"/>
      <c r="GA1454" s="4"/>
      <c r="GB1454" s="4"/>
      <c r="GC1454" s="4"/>
      <c r="GD1454" s="4"/>
      <c r="GE1454" s="4"/>
      <c r="GF1454" s="4"/>
      <c r="GG1454" s="4"/>
    </row>
    <row r="1455" spans="1:189" ht="16.5" customHeight="1" x14ac:dyDescent="0.25">
      <c r="A1455" s="52"/>
      <c r="B1455" s="50"/>
      <c r="C1455" s="20"/>
      <c r="D1455" s="27"/>
      <c r="E1455" s="21"/>
      <c r="F1455" s="24"/>
      <c r="G1455" s="24"/>
      <c r="H1455" s="18"/>
      <c r="I1455" s="4"/>
      <c r="J1455" s="19"/>
      <c r="K1455" s="19"/>
      <c r="L1455" s="42"/>
      <c r="M1455" s="19"/>
      <c r="N1455" s="19"/>
      <c r="O1455" s="19"/>
      <c r="P1455" s="19"/>
      <c r="Q1455" s="18"/>
      <c r="R1455" s="26"/>
      <c r="S1455" s="18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  <c r="CF1455" s="4"/>
      <c r="CG1455" s="4"/>
      <c r="CH1455" s="4"/>
      <c r="CI1455" s="4"/>
      <c r="CJ1455" s="4"/>
      <c r="CK1455" s="4"/>
      <c r="CL1455" s="4"/>
      <c r="CM1455" s="4"/>
      <c r="CN1455" s="4"/>
      <c r="CO1455" s="4"/>
      <c r="CP1455" s="4"/>
      <c r="CQ1455" s="4"/>
      <c r="CR1455" s="4"/>
      <c r="CS1455" s="4"/>
      <c r="CT1455" s="4"/>
      <c r="CU1455" s="4"/>
      <c r="CV1455" s="4"/>
      <c r="CW1455" s="4"/>
      <c r="CX1455" s="4"/>
      <c r="CY1455" s="4"/>
      <c r="CZ1455" s="4"/>
      <c r="DA1455" s="4"/>
      <c r="DB1455" s="4"/>
      <c r="DC1455" s="4"/>
      <c r="DD1455" s="4"/>
      <c r="DE1455" s="4"/>
      <c r="DF1455" s="4"/>
      <c r="DG1455" s="4"/>
      <c r="DH1455" s="4"/>
      <c r="DI1455" s="4"/>
      <c r="DJ1455" s="4"/>
      <c r="DK1455" s="4"/>
      <c r="DL1455" s="4"/>
      <c r="DM1455" s="4"/>
      <c r="DN1455" s="4"/>
      <c r="DO1455" s="4"/>
      <c r="DP1455" s="4"/>
      <c r="DQ1455" s="4"/>
      <c r="DR1455" s="4"/>
      <c r="DS1455" s="4"/>
      <c r="DT1455" s="4"/>
      <c r="DU1455" s="4"/>
      <c r="DV1455" s="4"/>
      <c r="DW1455" s="4"/>
      <c r="DX1455" s="4"/>
      <c r="DY1455" s="4"/>
      <c r="DZ1455" s="4"/>
      <c r="EA1455" s="4"/>
      <c r="EB1455" s="4"/>
      <c r="EC1455" s="4"/>
      <c r="ED1455" s="4"/>
      <c r="EE1455" s="4"/>
      <c r="EF1455" s="4"/>
      <c r="EG1455" s="4"/>
      <c r="EH1455" s="4"/>
      <c r="EI1455" s="4"/>
      <c r="EJ1455" s="4"/>
      <c r="EK1455" s="4"/>
      <c r="EL1455" s="4"/>
      <c r="EM1455" s="4"/>
      <c r="EN1455" s="4"/>
      <c r="EO1455" s="4"/>
      <c r="EP1455" s="4"/>
      <c r="EQ1455" s="4"/>
      <c r="ER1455" s="4"/>
      <c r="ES1455" s="4"/>
      <c r="ET1455" s="4"/>
      <c r="EU1455" s="4"/>
      <c r="EV1455" s="4"/>
      <c r="EW1455" s="4"/>
      <c r="EX1455" s="4"/>
      <c r="EY1455" s="4"/>
      <c r="EZ1455" s="4"/>
      <c r="FA1455" s="4"/>
      <c r="FB1455" s="4"/>
      <c r="FC1455" s="4"/>
      <c r="FD1455" s="4"/>
      <c r="FE1455" s="4"/>
      <c r="FF1455" s="4"/>
      <c r="FG1455" s="4"/>
      <c r="FH1455" s="4"/>
      <c r="FI1455" s="4"/>
      <c r="FJ1455" s="4"/>
      <c r="FK1455" s="4"/>
      <c r="FL1455" s="4"/>
      <c r="FM1455" s="4"/>
      <c r="FN1455" s="4"/>
      <c r="FO1455" s="4"/>
      <c r="FP1455" s="4"/>
      <c r="FQ1455" s="4"/>
      <c r="FR1455" s="4"/>
      <c r="FS1455" s="4"/>
      <c r="FT1455" s="4"/>
      <c r="FU1455" s="4"/>
      <c r="FV1455" s="4"/>
      <c r="FW1455" s="4"/>
      <c r="FX1455" s="4"/>
      <c r="FY1455" s="4"/>
      <c r="FZ1455" s="4"/>
      <c r="GA1455" s="4"/>
      <c r="GB1455" s="4"/>
      <c r="GC1455" s="4"/>
      <c r="GD1455" s="4"/>
      <c r="GE1455" s="4"/>
      <c r="GF1455" s="4"/>
      <c r="GG1455" s="4"/>
    </row>
    <row r="1456" spans="1:189" ht="16.5" customHeight="1" x14ac:dyDescent="0.25">
      <c r="A1456" s="52"/>
      <c r="B1456" s="50"/>
      <c r="C1456" s="20"/>
      <c r="D1456" s="27"/>
      <c r="E1456" s="21"/>
      <c r="F1456" s="24"/>
      <c r="G1456" s="24"/>
      <c r="H1456" s="18"/>
      <c r="I1456" s="4"/>
      <c r="J1456" s="19"/>
      <c r="K1456" s="19"/>
      <c r="L1456" s="42"/>
      <c r="M1456" s="19"/>
      <c r="N1456" s="19"/>
      <c r="O1456" s="19"/>
      <c r="P1456" s="19"/>
      <c r="Q1456" s="18"/>
      <c r="R1456" s="26"/>
      <c r="S1456" s="18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  <c r="AN1456" s="4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/>
      <c r="AZ1456" s="4"/>
      <c r="BA1456" s="4"/>
      <c r="BB1456" s="4"/>
      <c r="BC1456" s="4"/>
      <c r="BD1456" s="4"/>
      <c r="BE1456" s="4"/>
      <c r="BF1456" s="4"/>
      <c r="BG1456" s="4"/>
      <c r="BH1456" s="4"/>
      <c r="BI1456" s="4"/>
      <c r="BJ1456" s="4"/>
      <c r="BK1456" s="4"/>
      <c r="BL1456" s="4"/>
      <c r="BM1456" s="4"/>
      <c r="BN1456" s="4"/>
      <c r="BO1456" s="4"/>
      <c r="BP1456" s="4"/>
      <c r="BQ1456" s="4"/>
      <c r="BR1456" s="4"/>
      <c r="BS1456" s="4"/>
      <c r="BT1456" s="4"/>
      <c r="BU1456" s="4"/>
      <c r="BV1456" s="4"/>
      <c r="BW1456" s="4"/>
      <c r="BX1456" s="4"/>
      <c r="BY1456" s="4"/>
      <c r="BZ1456" s="4"/>
      <c r="CA1456" s="4"/>
      <c r="CB1456" s="4"/>
      <c r="CC1456" s="4"/>
      <c r="CD1456" s="4"/>
      <c r="CE1456" s="4"/>
      <c r="CF1456" s="4"/>
      <c r="CG1456" s="4"/>
      <c r="CH1456" s="4"/>
      <c r="CI1456" s="4"/>
      <c r="CJ1456" s="4"/>
      <c r="CK1456" s="4"/>
      <c r="CL1456" s="4"/>
      <c r="CM1456" s="4"/>
      <c r="CN1456" s="4"/>
      <c r="CO1456" s="4"/>
      <c r="CP1456" s="4"/>
      <c r="CQ1456" s="4"/>
      <c r="CR1456" s="4"/>
      <c r="CS1456" s="4"/>
      <c r="CT1456" s="4"/>
      <c r="CU1456" s="4"/>
      <c r="CV1456" s="4"/>
      <c r="CW1456" s="4"/>
      <c r="CX1456" s="4"/>
      <c r="CY1456" s="4"/>
      <c r="CZ1456" s="4"/>
      <c r="DA1456" s="4"/>
      <c r="DB1456" s="4"/>
      <c r="DC1456" s="4"/>
      <c r="DD1456" s="4"/>
      <c r="DE1456" s="4"/>
      <c r="DF1456" s="4"/>
      <c r="DG1456" s="4"/>
      <c r="DH1456" s="4"/>
      <c r="DI1456" s="4"/>
      <c r="DJ1456" s="4"/>
      <c r="DK1456" s="4"/>
      <c r="DL1456" s="4"/>
      <c r="DM1456" s="4"/>
      <c r="DN1456" s="4"/>
      <c r="DO1456" s="4"/>
      <c r="DP1456" s="4"/>
      <c r="DQ1456" s="4"/>
      <c r="DR1456" s="4"/>
      <c r="DS1456" s="4"/>
      <c r="DT1456" s="4"/>
      <c r="DU1456" s="4"/>
      <c r="DV1456" s="4"/>
      <c r="DW1456" s="4"/>
      <c r="DX1456" s="4"/>
      <c r="DY1456" s="4"/>
      <c r="DZ1456" s="4"/>
      <c r="EA1456" s="4"/>
      <c r="EB1456" s="4"/>
      <c r="EC1456" s="4"/>
      <c r="ED1456" s="4"/>
      <c r="EE1456" s="4"/>
      <c r="EF1456" s="4"/>
      <c r="EG1456" s="4"/>
      <c r="EH1456" s="4"/>
      <c r="EI1456" s="4"/>
      <c r="EJ1456" s="4"/>
      <c r="EK1456" s="4"/>
      <c r="EL1456" s="4"/>
      <c r="EM1456" s="4"/>
      <c r="EN1456" s="4"/>
      <c r="EO1456" s="4"/>
      <c r="EP1456" s="4"/>
      <c r="EQ1456" s="4"/>
      <c r="ER1456" s="4"/>
      <c r="ES1456" s="4"/>
      <c r="ET1456" s="4"/>
      <c r="EU1456" s="4"/>
      <c r="EV1456" s="4"/>
      <c r="EW1456" s="4"/>
      <c r="EX1456" s="4"/>
      <c r="EY1456" s="4"/>
      <c r="EZ1456" s="4"/>
      <c r="FA1456" s="4"/>
      <c r="FB1456" s="4"/>
      <c r="FC1456" s="4"/>
      <c r="FD1456" s="4"/>
      <c r="FE1456" s="4"/>
      <c r="FF1456" s="4"/>
      <c r="FG1456" s="4"/>
      <c r="FH1456" s="4"/>
      <c r="FI1456" s="4"/>
      <c r="FJ1456" s="4"/>
      <c r="FK1456" s="4"/>
      <c r="FL1456" s="4"/>
      <c r="FM1456" s="4"/>
      <c r="FN1456" s="4"/>
      <c r="FO1456" s="4"/>
      <c r="FP1456" s="4"/>
      <c r="FQ1456" s="4"/>
      <c r="FR1456" s="4"/>
      <c r="FS1456" s="4"/>
      <c r="FT1456" s="4"/>
      <c r="FU1456" s="4"/>
      <c r="FV1456" s="4"/>
      <c r="FW1456" s="4"/>
      <c r="FX1456" s="4"/>
      <c r="FY1456" s="4"/>
      <c r="FZ1456" s="4"/>
      <c r="GA1456" s="4"/>
      <c r="GB1456" s="4"/>
      <c r="GC1456" s="4"/>
      <c r="GD1456" s="4"/>
      <c r="GE1456" s="4"/>
      <c r="GF1456" s="4"/>
      <c r="GG1456" s="4"/>
    </row>
    <row r="1457" spans="1:189" ht="16.5" customHeight="1" x14ac:dyDescent="0.25">
      <c r="A1457" s="52"/>
      <c r="B1457" s="50"/>
      <c r="C1457" s="20"/>
      <c r="D1457" s="27"/>
      <c r="E1457" s="21"/>
      <c r="F1457" s="24"/>
      <c r="G1457" s="24"/>
      <c r="H1457" s="18"/>
      <c r="I1457" s="4"/>
      <c r="J1457" s="19"/>
      <c r="K1457" s="19"/>
      <c r="L1457" s="42"/>
      <c r="M1457" s="19"/>
      <c r="N1457" s="19"/>
      <c r="O1457" s="19"/>
      <c r="P1457" s="19"/>
      <c r="Q1457" s="18"/>
      <c r="R1457" s="26"/>
      <c r="S1457" s="18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  <c r="CF1457" s="4"/>
      <c r="CG1457" s="4"/>
      <c r="CH1457" s="4"/>
      <c r="CI1457" s="4"/>
      <c r="CJ1457" s="4"/>
      <c r="CK1457" s="4"/>
      <c r="CL1457" s="4"/>
      <c r="CM1457" s="4"/>
      <c r="CN1457" s="4"/>
      <c r="CO1457" s="4"/>
      <c r="CP1457" s="4"/>
      <c r="CQ1457" s="4"/>
      <c r="CR1457" s="4"/>
      <c r="CS1457" s="4"/>
      <c r="CT1457" s="4"/>
      <c r="CU1457" s="4"/>
      <c r="CV1457" s="4"/>
      <c r="CW1457" s="4"/>
      <c r="CX1457" s="4"/>
      <c r="CY1457" s="4"/>
      <c r="CZ1457" s="4"/>
      <c r="DA1457" s="4"/>
      <c r="DB1457" s="4"/>
      <c r="DC1457" s="4"/>
      <c r="DD1457" s="4"/>
      <c r="DE1457" s="4"/>
      <c r="DF1457" s="4"/>
      <c r="DG1457" s="4"/>
      <c r="DH1457" s="4"/>
      <c r="DI1457" s="4"/>
      <c r="DJ1457" s="4"/>
      <c r="DK1457" s="4"/>
      <c r="DL1457" s="4"/>
      <c r="DM1457" s="4"/>
      <c r="DN1457" s="4"/>
      <c r="DO1457" s="4"/>
      <c r="DP1457" s="4"/>
      <c r="DQ1457" s="4"/>
      <c r="DR1457" s="4"/>
      <c r="DS1457" s="4"/>
      <c r="DT1457" s="4"/>
      <c r="DU1457" s="4"/>
      <c r="DV1457" s="4"/>
      <c r="DW1457" s="4"/>
      <c r="DX1457" s="4"/>
      <c r="DY1457" s="4"/>
      <c r="DZ1457" s="4"/>
      <c r="EA1457" s="4"/>
      <c r="EB1457" s="4"/>
      <c r="EC1457" s="4"/>
      <c r="ED1457" s="4"/>
      <c r="EE1457" s="4"/>
      <c r="EF1457" s="4"/>
      <c r="EG1457" s="4"/>
      <c r="EH1457" s="4"/>
      <c r="EI1457" s="4"/>
      <c r="EJ1457" s="4"/>
      <c r="EK1457" s="4"/>
      <c r="EL1457" s="4"/>
      <c r="EM1457" s="4"/>
      <c r="EN1457" s="4"/>
      <c r="EO1457" s="4"/>
      <c r="EP1457" s="4"/>
      <c r="EQ1457" s="4"/>
      <c r="ER1457" s="4"/>
      <c r="ES1457" s="4"/>
      <c r="ET1457" s="4"/>
      <c r="EU1457" s="4"/>
      <c r="EV1457" s="4"/>
      <c r="EW1457" s="4"/>
      <c r="EX1457" s="4"/>
      <c r="EY1457" s="4"/>
      <c r="EZ1457" s="4"/>
      <c r="FA1457" s="4"/>
      <c r="FB1457" s="4"/>
      <c r="FC1457" s="4"/>
      <c r="FD1457" s="4"/>
      <c r="FE1457" s="4"/>
      <c r="FF1457" s="4"/>
      <c r="FG1457" s="4"/>
      <c r="FH1457" s="4"/>
      <c r="FI1457" s="4"/>
      <c r="FJ1457" s="4"/>
      <c r="FK1457" s="4"/>
      <c r="FL1457" s="4"/>
      <c r="FM1457" s="4"/>
      <c r="FN1457" s="4"/>
      <c r="FO1457" s="4"/>
      <c r="FP1457" s="4"/>
      <c r="FQ1457" s="4"/>
      <c r="FR1457" s="4"/>
      <c r="FS1457" s="4"/>
      <c r="FT1457" s="4"/>
      <c r="FU1457" s="4"/>
      <c r="FV1457" s="4"/>
      <c r="FW1457" s="4"/>
      <c r="FX1457" s="4"/>
      <c r="FY1457" s="4"/>
      <c r="FZ1457" s="4"/>
      <c r="GA1457" s="4"/>
      <c r="GB1457" s="4"/>
      <c r="GC1457" s="4"/>
      <c r="GD1457" s="4"/>
      <c r="GE1457" s="4"/>
      <c r="GF1457" s="4"/>
      <c r="GG1457" s="4"/>
    </row>
    <row r="1458" spans="1:189" ht="16.5" customHeight="1" x14ac:dyDescent="0.25">
      <c r="A1458" s="52"/>
      <c r="B1458" s="50"/>
      <c r="C1458" s="20"/>
      <c r="D1458" s="27"/>
      <c r="E1458" s="21"/>
      <c r="F1458" s="24"/>
      <c r="G1458" s="24"/>
      <c r="H1458" s="18"/>
      <c r="I1458" s="4"/>
      <c r="J1458" s="19"/>
      <c r="K1458" s="19"/>
      <c r="L1458" s="42"/>
      <c r="M1458" s="19"/>
      <c r="N1458" s="19"/>
      <c r="O1458" s="19"/>
      <c r="P1458" s="19"/>
      <c r="Q1458" s="18"/>
      <c r="R1458" s="26"/>
      <c r="S1458" s="18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  <c r="AN1458" s="4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  <c r="BC1458" s="4"/>
      <c r="BD1458" s="4"/>
      <c r="BE1458" s="4"/>
      <c r="BF1458" s="4"/>
      <c r="BG1458" s="4"/>
      <c r="BH1458" s="4"/>
      <c r="BI1458" s="4"/>
      <c r="BJ1458" s="4"/>
      <c r="BK1458" s="4"/>
      <c r="BL1458" s="4"/>
      <c r="BM1458" s="4"/>
      <c r="BN1458" s="4"/>
      <c r="BO1458" s="4"/>
      <c r="BP1458" s="4"/>
      <c r="BQ1458" s="4"/>
      <c r="BR1458" s="4"/>
      <c r="BS1458" s="4"/>
      <c r="BT1458" s="4"/>
      <c r="BU1458" s="4"/>
      <c r="BV1458" s="4"/>
      <c r="BW1458" s="4"/>
      <c r="BX1458" s="4"/>
      <c r="BY1458" s="4"/>
      <c r="BZ1458" s="4"/>
      <c r="CA1458" s="4"/>
      <c r="CB1458" s="4"/>
      <c r="CC1458" s="4"/>
      <c r="CD1458" s="4"/>
      <c r="CE1458" s="4"/>
      <c r="CF1458" s="4"/>
      <c r="CG1458" s="4"/>
      <c r="CH1458" s="4"/>
      <c r="CI1458" s="4"/>
      <c r="CJ1458" s="4"/>
      <c r="CK1458" s="4"/>
      <c r="CL1458" s="4"/>
      <c r="CM1458" s="4"/>
      <c r="CN1458" s="4"/>
      <c r="CO1458" s="4"/>
      <c r="CP1458" s="4"/>
      <c r="CQ1458" s="4"/>
      <c r="CR1458" s="4"/>
      <c r="CS1458" s="4"/>
      <c r="CT1458" s="4"/>
      <c r="CU1458" s="4"/>
      <c r="CV1458" s="4"/>
      <c r="CW1458" s="4"/>
      <c r="CX1458" s="4"/>
      <c r="CY1458" s="4"/>
      <c r="CZ1458" s="4"/>
      <c r="DA1458" s="4"/>
      <c r="DB1458" s="4"/>
      <c r="DC1458" s="4"/>
      <c r="DD1458" s="4"/>
      <c r="DE1458" s="4"/>
      <c r="DF1458" s="4"/>
      <c r="DG1458" s="4"/>
      <c r="DH1458" s="4"/>
      <c r="DI1458" s="4"/>
      <c r="DJ1458" s="4"/>
      <c r="DK1458" s="4"/>
      <c r="DL1458" s="4"/>
      <c r="DM1458" s="4"/>
      <c r="DN1458" s="4"/>
      <c r="DO1458" s="4"/>
      <c r="DP1458" s="4"/>
      <c r="DQ1458" s="4"/>
      <c r="DR1458" s="4"/>
      <c r="DS1458" s="4"/>
      <c r="DT1458" s="4"/>
      <c r="DU1458" s="4"/>
      <c r="DV1458" s="4"/>
      <c r="DW1458" s="4"/>
      <c r="DX1458" s="4"/>
      <c r="DY1458" s="4"/>
      <c r="DZ1458" s="4"/>
      <c r="EA1458" s="4"/>
      <c r="EB1458" s="4"/>
      <c r="EC1458" s="4"/>
      <c r="ED1458" s="4"/>
      <c r="EE1458" s="4"/>
      <c r="EF1458" s="4"/>
      <c r="EG1458" s="4"/>
      <c r="EH1458" s="4"/>
      <c r="EI1458" s="4"/>
      <c r="EJ1458" s="4"/>
      <c r="EK1458" s="4"/>
      <c r="EL1458" s="4"/>
      <c r="EM1458" s="4"/>
      <c r="EN1458" s="4"/>
      <c r="EO1458" s="4"/>
      <c r="EP1458" s="4"/>
      <c r="EQ1458" s="4"/>
      <c r="ER1458" s="4"/>
      <c r="ES1458" s="4"/>
      <c r="ET1458" s="4"/>
      <c r="EU1458" s="4"/>
      <c r="EV1458" s="4"/>
      <c r="EW1458" s="4"/>
      <c r="EX1458" s="4"/>
      <c r="EY1458" s="4"/>
      <c r="EZ1458" s="4"/>
      <c r="FA1458" s="4"/>
      <c r="FB1458" s="4"/>
      <c r="FC1458" s="4"/>
      <c r="FD1458" s="4"/>
      <c r="FE1458" s="4"/>
      <c r="FF1458" s="4"/>
      <c r="FG1458" s="4"/>
      <c r="FH1458" s="4"/>
      <c r="FI1458" s="4"/>
      <c r="FJ1458" s="4"/>
      <c r="FK1458" s="4"/>
      <c r="FL1458" s="4"/>
      <c r="FM1458" s="4"/>
      <c r="FN1458" s="4"/>
      <c r="FO1458" s="4"/>
      <c r="FP1458" s="4"/>
      <c r="FQ1458" s="4"/>
      <c r="FR1458" s="4"/>
      <c r="FS1458" s="4"/>
      <c r="FT1458" s="4"/>
      <c r="FU1458" s="4"/>
      <c r="FV1458" s="4"/>
      <c r="FW1458" s="4"/>
      <c r="FX1458" s="4"/>
      <c r="FY1458" s="4"/>
      <c r="FZ1458" s="4"/>
      <c r="GA1458" s="4"/>
      <c r="GB1458" s="4"/>
      <c r="GC1458" s="4"/>
      <c r="GD1458" s="4"/>
      <c r="GE1458" s="4"/>
      <c r="GF1458" s="4"/>
      <c r="GG1458" s="4"/>
    </row>
    <row r="1459" spans="1:189" ht="16.5" customHeight="1" x14ac:dyDescent="0.25">
      <c r="A1459" s="52"/>
      <c r="B1459" s="50"/>
      <c r="C1459" s="20"/>
      <c r="D1459" s="27"/>
      <c r="E1459" s="21"/>
      <c r="F1459" s="24"/>
      <c r="G1459" s="24"/>
      <c r="H1459" s="18"/>
      <c r="I1459" s="4"/>
      <c r="J1459" s="19"/>
      <c r="K1459" s="19"/>
      <c r="L1459" s="42"/>
      <c r="M1459" s="19"/>
      <c r="N1459" s="19"/>
      <c r="O1459" s="19"/>
      <c r="P1459" s="19"/>
      <c r="Q1459" s="18"/>
      <c r="R1459" s="26"/>
      <c r="S1459" s="18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  <c r="CF1459" s="4"/>
      <c r="CG1459" s="4"/>
      <c r="CH1459" s="4"/>
      <c r="CI1459" s="4"/>
      <c r="CJ1459" s="4"/>
      <c r="CK1459" s="4"/>
      <c r="CL1459" s="4"/>
      <c r="CM1459" s="4"/>
      <c r="CN1459" s="4"/>
      <c r="CO1459" s="4"/>
      <c r="CP1459" s="4"/>
      <c r="CQ1459" s="4"/>
      <c r="CR1459" s="4"/>
      <c r="CS1459" s="4"/>
      <c r="CT1459" s="4"/>
      <c r="CU1459" s="4"/>
      <c r="CV1459" s="4"/>
      <c r="CW1459" s="4"/>
      <c r="CX1459" s="4"/>
      <c r="CY1459" s="4"/>
      <c r="CZ1459" s="4"/>
      <c r="DA1459" s="4"/>
      <c r="DB1459" s="4"/>
      <c r="DC1459" s="4"/>
      <c r="DD1459" s="4"/>
      <c r="DE1459" s="4"/>
      <c r="DF1459" s="4"/>
      <c r="DG1459" s="4"/>
      <c r="DH1459" s="4"/>
      <c r="DI1459" s="4"/>
      <c r="DJ1459" s="4"/>
      <c r="DK1459" s="4"/>
      <c r="DL1459" s="4"/>
      <c r="DM1459" s="4"/>
      <c r="DN1459" s="4"/>
      <c r="DO1459" s="4"/>
      <c r="DP1459" s="4"/>
      <c r="DQ1459" s="4"/>
      <c r="DR1459" s="4"/>
      <c r="DS1459" s="4"/>
      <c r="DT1459" s="4"/>
      <c r="DU1459" s="4"/>
      <c r="DV1459" s="4"/>
      <c r="DW1459" s="4"/>
      <c r="DX1459" s="4"/>
      <c r="DY1459" s="4"/>
      <c r="DZ1459" s="4"/>
      <c r="EA1459" s="4"/>
      <c r="EB1459" s="4"/>
      <c r="EC1459" s="4"/>
      <c r="ED1459" s="4"/>
      <c r="EE1459" s="4"/>
      <c r="EF1459" s="4"/>
      <c r="EG1459" s="4"/>
      <c r="EH1459" s="4"/>
      <c r="EI1459" s="4"/>
      <c r="EJ1459" s="4"/>
      <c r="EK1459" s="4"/>
      <c r="EL1459" s="4"/>
      <c r="EM1459" s="4"/>
      <c r="EN1459" s="4"/>
      <c r="EO1459" s="4"/>
      <c r="EP1459" s="4"/>
      <c r="EQ1459" s="4"/>
      <c r="ER1459" s="4"/>
      <c r="ES1459" s="4"/>
      <c r="ET1459" s="4"/>
      <c r="EU1459" s="4"/>
      <c r="EV1459" s="4"/>
      <c r="EW1459" s="4"/>
      <c r="EX1459" s="4"/>
      <c r="EY1459" s="4"/>
      <c r="EZ1459" s="4"/>
      <c r="FA1459" s="4"/>
      <c r="FB1459" s="4"/>
      <c r="FC1459" s="4"/>
      <c r="FD1459" s="4"/>
      <c r="FE1459" s="4"/>
      <c r="FF1459" s="4"/>
      <c r="FG1459" s="4"/>
      <c r="FH1459" s="4"/>
      <c r="FI1459" s="4"/>
      <c r="FJ1459" s="4"/>
      <c r="FK1459" s="4"/>
      <c r="FL1459" s="4"/>
      <c r="FM1459" s="4"/>
      <c r="FN1459" s="4"/>
      <c r="FO1459" s="4"/>
      <c r="FP1459" s="4"/>
      <c r="FQ1459" s="4"/>
      <c r="FR1459" s="4"/>
      <c r="FS1459" s="4"/>
      <c r="FT1459" s="4"/>
      <c r="FU1459" s="4"/>
      <c r="FV1459" s="4"/>
      <c r="FW1459" s="4"/>
      <c r="FX1459" s="4"/>
      <c r="FY1459" s="4"/>
      <c r="FZ1459" s="4"/>
      <c r="GA1459" s="4"/>
      <c r="GB1459" s="4"/>
      <c r="GC1459" s="4"/>
      <c r="GD1459" s="4"/>
      <c r="GE1459" s="4"/>
      <c r="GF1459" s="4"/>
      <c r="GG1459" s="4"/>
    </row>
    <row r="1460" spans="1:189" ht="16.5" customHeight="1" x14ac:dyDescent="0.25">
      <c r="A1460" s="52"/>
      <c r="B1460" s="50"/>
      <c r="C1460" s="20"/>
      <c r="D1460" s="27"/>
      <c r="E1460" s="21"/>
      <c r="F1460" s="24"/>
      <c r="G1460" s="24"/>
      <c r="H1460" s="18"/>
      <c r="I1460" s="4"/>
      <c r="J1460" s="19"/>
      <c r="K1460" s="19"/>
      <c r="L1460" s="42"/>
      <c r="M1460" s="19"/>
      <c r="N1460" s="19"/>
      <c r="O1460" s="19"/>
      <c r="P1460" s="19"/>
      <c r="Q1460" s="18"/>
      <c r="R1460" s="26"/>
      <c r="S1460" s="18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  <c r="AN1460" s="4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/>
      <c r="BL1460" s="4"/>
      <c r="BM1460" s="4"/>
      <c r="BN1460" s="4"/>
      <c r="BO1460" s="4"/>
      <c r="BP1460" s="4"/>
      <c r="BQ1460" s="4"/>
      <c r="BR1460" s="4"/>
      <c r="BS1460" s="4"/>
      <c r="BT1460" s="4"/>
      <c r="BU1460" s="4"/>
      <c r="BV1460" s="4"/>
      <c r="BW1460" s="4"/>
      <c r="BX1460" s="4"/>
      <c r="BY1460" s="4"/>
      <c r="BZ1460" s="4"/>
      <c r="CA1460" s="4"/>
      <c r="CB1460" s="4"/>
      <c r="CC1460" s="4"/>
      <c r="CD1460" s="4"/>
      <c r="CE1460" s="4"/>
      <c r="CF1460" s="4"/>
      <c r="CG1460" s="4"/>
      <c r="CH1460" s="4"/>
      <c r="CI1460" s="4"/>
      <c r="CJ1460" s="4"/>
      <c r="CK1460" s="4"/>
      <c r="CL1460" s="4"/>
      <c r="CM1460" s="4"/>
      <c r="CN1460" s="4"/>
      <c r="CO1460" s="4"/>
      <c r="CP1460" s="4"/>
      <c r="CQ1460" s="4"/>
      <c r="CR1460" s="4"/>
      <c r="CS1460" s="4"/>
      <c r="CT1460" s="4"/>
      <c r="CU1460" s="4"/>
      <c r="CV1460" s="4"/>
      <c r="CW1460" s="4"/>
      <c r="CX1460" s="4"/>
      <c r="CY1460" s="4"/>
      <c r="CZ1460" s="4"/>
      <c r="DA1460" s="4"/>
      <c r="DB1460" s="4"/>
      <c r="DC1460" s="4"/>
      <c r="DD1460" s="4"/>
      <c r="DE1460" s="4"/>
      <c r="DF1460" s="4"/>
      <c r="DG1460" s="4"/>
      <c r="DH1460" s="4"/>
      <c r="DI1460" s="4"/>
      <c r="DJ1460" s="4"/>
      <c r="DK1460" s="4"/>
      <c r="DL1460" s="4"/>
      <c r="DM1460" s="4"/>
      <c r="DN1460" s="4"/>
      <c r="DO1460" s="4"/>
      <c r="DP1460" s="4"/>
      <c r="DQ1460" s="4"/>
      <c r="DR1460" s="4"/>
      <c r="DS1460" s="4"/>
      <c r="DT1460" s="4"/>
      <c r="DU1460" s="4"/>
      <c r="DV1460" s="4"/>
      <c r="DW1460" s="4"/>
      <c r="DX1460" s="4"/>
      <c r="DY1460" s="4"/>
      <c r="DZ1460" s="4"/>
      <c r="EA1460" s="4"/>
      <c r="EB1460" s="4"/>
      <c r="EC1460" s="4"/>
      <c r="ED1460" s="4"/>
      <c r="EE1460" s="4"/>
      <c r="EF1460" s="4"/>
      <c r="EG1460" s="4"/>
      <c r="EH1460" s="4"/>
      <c r="EI1460" s="4"/>
      <c r="EJ1460" s="4"/>
      <c r="EK1460" s="4"/>
      <c r="EL1460" s="4"/>
      <c r="EM1460" s="4"/>
      <c r="EN1460" s="4"/>
      <c r="EO1460" s="4"/>
      <c r="EP1460" s="4"/>
      <c r="EQ1460" s="4"/>
      <c r="ER1460" s="4"/>
      <c r="ES1460" s="4"/>
      <c r="ET1460" s="4"/>
      <c r="EU1460" s="4"/>
      <c r="EV1460" s="4"/>
      <c r="EW1460" s="4"/>
      <c r="EX1460" s="4"/>
      <c r="EY1460" s="4"/>
      <c r="EZ1460" s="4"/>
      <c r="FA1460" s="4"/>
      <c r="FB1460" s="4"/>
      <c r="FC1460" s="4"/>
      <c r="FD1460" s="4"/>
      <c r="FE1460" s="4"/>
      <c r="FF1460" s="4"/>
      <c r="FG1460" s="4"/>
      <c r="FH1460" s="4"/>
      <c r="FI1460" s="4"/>
      <c r="FJ1460" s="4"/>
      <c r="FK1460" s="4"/>
      <c r="FL1460" s="4"/>
      <c r="FM1460" s="4"/>
      <c r="FN1460" s="4"/>
      <c r="FO1460" s="4"/>
      <c r="FP1460" s="4"/>
      <c r="FQ1460" s="4"/>
      <c r="FR1460" s="4"/>
      <c r="FS1460" s="4"/>
      <c r="FT1460" s="4"/>
      <c r="FU1460" s="4"/>
      <c r="FV1460" s="4"/>
      <c r="FW1460" s="4"/>
      <c r="FX1460" s="4"/>
      <c r="FY1460" s="4"/>
      <c r="FZ1460" s="4"/>
      <c r="GA1460" s="4"/>
      <c r="GB1460" s="4"/>
      <c r="GC1460" s="4"/>
      <c r="GD1460" s="4"/>
      <c r="GE1460" s="4"/>
      <c r="GF1460" s="4"/>
      <c r="GG1460" s="4"/>
    </row>
    <row r="1461" spans="1:189" ht="16.5" customHeight="1" x14ac:dyDescent="0.25">
      <c r="A1461" s="52"/>
      <c r="B1461" s="50"/>
      <c r="C1461" s="20"/>
      <c r="D1461" s="27"/>
      <c r="E1461" s="21"/>
      <c r="F1461" s="24"/>
      <c r="G1461" s="24"/>
      <c r="H1461" s="18"/>
      <c r="I1461" s="4"/>
      <c r="J1461" s="19"/>
      <c r="K1461" s="19"/>
      <c r="L1461" s="42"/>
      <c r="M1461" s="19"/>
      <c r="N1461" s="19"/>
      <c r="O1461" s="19"/>
      <c r="P1461" s="19"/>
      <c r="Q1461" s="18"/>
      <c r="R1461" s="26"/>
      <c r="S1461" s="18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  <c r="CF1461" s="4"/>
      <c r="CG1461" s="4"/>
      <c r="CH1461" s="4"/>
      <c r="CI1461" s="4"/>
      <c r="CJ1461" s="4"/>
      <c r="CK1461" s="4"/>
      <c r="CL1461" s="4"/>
      <c r="CM1461" s="4"/>
      <c r="CN1461" s="4"/>
      <c r="CO1461" s="4"/>
      <c r="CP1461" s="4"/>
      <c r="CQ1461" s="4"/>
      <c r="CR1461" s="4"/>
      <c r="CS1461" s="4"/>
      <c r="CT1461" s="4"/>
      <c r="CU1461" s="4"/>
      <c r="CV1461" s="4"/>
      <c r="CW1461" s="4"/>
      <c r="CX1461" s="4"/>
      <c r="CY1461" s="4"/>
      <c r="CZ1461" s="4"/>
      <c r="DA1461" s="4"/>
      <c r="DB1461" s="4"/>
      <c r="DC1461" s="4"/>
      <c r="DD1461" s="4"/>
      <c r="DE1461" s="4"/>
      <c r="DF1461" s="4"/>
      <c r="DG1461" s="4"/>
      <c r="DH1461" s="4"/>
      <c r="DI1461" s="4"/>
      <c r="DJ1461" s="4"/>
      <c r="DK1461" s="4"/>
      <c r="DL1461" s="4"/>
      <c r="DM1461" s="4"/>
      <c r="DN1461" s="4"/>
      <c r="DO1461" s="4"/>
      <c r="DP1461" s="4"/>
      <c r="DQ1461" s="4"/>
      <c r="DR1461" s="4"/>
      <c r="DS1461" s="4"/>
      <c r="DT1461" s="4"/>
      <c r="DU1461" s="4"/>
      <c r="DV1461" s="4"/>
      <c r="DW1461" s="4"/>
      <c r="DX1461" s="4"/>
      <c r="DY1461" s="4"/>
      <c r="DZ1461" s="4"/>
      <c r="EA1461" s="4"/>
      <c r="EB1461" s="4"/>
      <c r="EC1461" s="4"/>
      <c r="ED1461" s="4"/>
      <c r="EE1461" s="4"/>
      <c r="EF1461" s="4"/>
      <c r="EG1461" s="4"/>
      <c r="EH1461" s="4"/>
      <c r="EI1461" s="4"/>
      <c r="EJ1461" s="4"/>
      <c r="EK1461" s="4"/>
      <c r="EL1461" s="4"/>
      <c r="EM1461" s="4"/>
      <c r="EN1461" s="4"/>
      <c r="EO1461" s="4"/>
      <c r="EP1461" s="4"/>
      <c r="EQ1461" s="4"/>
      <c r="ER1461" s="4"/>
      <c r="ES1461" s="4"/>
      <c r="ET1461" s="4"/>
      <c r="EU1461" s="4"/>
      <c r="EV1461" s="4"/>
      <c r="EW1461" s="4"/>
      <c r="EX1461" s="4"/>
      <c r="EY1461" s="4"/>
      <c r="EZ1461" s="4"/>
      <c r="FA1461" s="4"/>
      <c r="FB1461" s="4"/>
      <c r="FC1461" s="4"/>
      <c r="FD1461" s="4"/>
      <c r="FE1461" s="4"/>
      <c r="FF1461" s="4"/>
      <c r="FG1461" s="4"/>
      <c r="FH1461" s="4"/>
      <c r="FI1461" s="4"/>
      <c r="FJ1461" s="4"/>
      <c r="FK1461" s="4"/>
      <c r="FL1461" s="4"/>
      <c r="FM1461" s="4"/>
      <c r="FN1461" s="4"/>
      <c r="FO1461" s="4"/>
      <c r="FP1461" s="4"/>
      <c r="FQ1461" s="4"/>
      <c r="FR1461" s="4"/>
      <c r="FS1461" s="4"/>
      <c r="FT1461" s="4"/>
      <c r="FU1461" s="4"/>
      <c r="FV1461" s="4"/>
      <c r="FW1461" s="4"/>
      <c r="FX1461" s="4"/>
      <c r="FY1461" s="4"/>
      <c r="FZ1461" s="4"/>
      <c r="GA1461" s="4"/>
      <c r="GB1461" s="4"/>
      <c r="GC1461" s="4"/>
      <c r="GD1461" s="4"/>
      <c r="GE1461" s="4"/>
      <c r="GF1461" s="4"/>
      <c r="GG1461" s="4"/>
    </row>
    <row r="1462" spans="1:189" ht="16.5" customHeight="1" x14ac:dyDescent="0.25">
      <c r="A1462" s="52"/>
      <c r="B1462" s="50"/>
      <c r="C1462" s="20"/>
      <c r="D1462" s="27"/>
      <c r="E1462" s="21"/>
      <c r="F1462" s="24"/>
      <c r="G1462" s="24"/>
      <c r="H1462" s="18"/>
      <c r="I1462" s="4"/>
      <c r="J1462" s="19"/>
      <c r="K1462" s="19"/>
      <c r="L1462" s="42"/>
      <c r="M1462" s="19"/>
      <c r="N1462" s="19"/>
      <c r="O1462" s="19"/>
      <c r="P1462" s="19"/>
      <c r="Q1462" s="18"/>
      <c r="R1462" s="26"/>
      <c r="S1462" s="18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  <c r="CF1462" s="4"/>
      <c r="CG1462" s="4"/>
      <c r="CH1462" s="4"/>
      <c r="CI1462" s="4"/>
      <c r="CJ1462" s="4"/>
      <c r="CK1462" s="4"/>
      <c r="CL1462" s="4"/>
      <c r="CM1462" s="4"/>
      <c r="CN1462" s="4"/>
      <c r="CO1462" s="4"/>
      <c r="CP1462" s="4"/>
      <c r="CQ1462" s="4"/>
      <c r="CR1462" s="4"/>
      <c r="CS1462" s="4"/>
      <c r="CT1462" s="4"/>
      <c r="CU1462" s="4"/>
      <c r="CV1462" s="4"/>
      <c r="CW1462" s="4"/>
      <c r="CX1462" s="4"/>
      <c r="CY1462" s="4"/>
      <c r="CZ1462" s="4"/>
      <c r="DA1462" s="4"/>
      <c r="DB1462" s="4"/>
      <c r="DC1462" s="4"/>
      <c r="DD1462" s="4"/>
      <c r="DE1462" s="4"/>
      <c r="DF1462" s="4"/>
      <c r="DG1462" s="4"/>
      <c r="DH1462" s="4"/>
      <c r="DI1462" s="4"/>
      <c r="DJ1462" s="4"/>
      <c r="DK1462" s="4"/>
      <c r="DL1462" s="4"/>
      <c r="DM1462" s="4"/>
      <c r="DN1462" s="4"/>
      <c r="DO1462" s="4"/>
      <c r="DP1462" s="4"/>
      <c r="DQ1462" s="4"/>
      <c r="DR1462" s="4"/>
      <c r="DS1462" s="4"/>
      <c r="DT1462" s="4"/>
      <c r="DU1462" s="4"/>
      <c r="DV1462" s="4"/>
      <c r="DW1462" s="4"/>
      <c r="DX1462" s="4"/>
      <c r="DY1462" s="4"/>
      <c r="DZ1462" s="4"/>
      <c r="EA1462" s="4"/>
      <c r="EB1462" s="4"/>
      <c r="EC1462" s="4"/>
      <c r="ED1462" s="4"/>
      <c r="EE1462" s="4"/>
      <c r="EF1462" s="4"/>
      <c r="EG1462" s="4"/>
      <c r="EH1462" s="4"/>
      <c r="EI1462" s="4"/>
      <c r="EJ1462" s="4"/>
      <c r="EK1462" s="4"/>
      <c r="EL1462" s="4"/>
      <c r="EM1462" s="4"/>
      <c r="EN1462" s="4"/>
      <c r="EO1462" s="4"/>
      <c r="EP1462" s="4"/>
      <c r="EQ1462" s="4"/>
      <c r="ER1462" s="4"/>
      <c r="ES1462" s="4"/>
      <c r="ET1462" s="4"/>
      <c r="EU1462" s="4"/>
      <c r="EV1462" s="4"/>
      <c r="EW1462" s="4"/>
      <c r="EX1462" s="4"/>
      <c r="EY1462" s="4"/>
      <c r="EZ1462" s="4"/>
      <c r="FA1462" s="4"/>
      <c r="FB1462" s="4"/>
      <c r="FC1462" s="4"/>
      <c r="FD1462" s="4"/>
      <c r="FE1462" s="4"/>
      <c r="FF1462" s="4"/>
      <c r="FG1462" s="4"/>
      <c r="FH1462" s="4"/>
      <c r="FI1462" s="4"/>
      <c r="FJ1462" s="4"/>
      <c r="FK1462" s="4"/>
      <c r="FL1462" s="4"/>
      <c r="FM1462" s="4"/>
      <c r="FN1462" s="4"/>
      <c r="FO1462" s="4"/>
      <c r="FP1462" s="4"/>
      <c r="FQ1462" s="4"/>
      <c r="FR1462" s="4"/>
      <c r="FS1462" s="4"/>
      <c r="FT1462" s="4"/>
      <c r="FU1462" s="4"/>
      <c r="FV1462" s="4"/>
      <c r="FW1462" s="4"/>
      <c r="FX1462" s="4"/>
      <c r="FY1462" s="4"/>
      <c r="FZ1462" s="4"/>
      <c r="GA1462" s="4"/>
      <c r="GB1462" s="4"/>
      <c r="GC1462" s="4"/>
      <c r="GD1462" s="4"/>
      <c r="GE1462" s="4"/>
      <c r="GF1462" s="4"/>
      <c r="GG1462" s="4"/>
    </row>
    <row r="1463" spans="1:189" ht="16.5" customHeight="1" x14ac:dyDescent="0.25">
      <c r="A1463" s="52"/>
      <c r="B1463" s="50"/>
      <c r="C1463" s="20"/>
      <c r="D1463" s="27"/>
      <c r="E1463" s="21"/>
      <c r="F1463" s="24"/>
      <c r="G1463" s="24"/>
      <c r="H1463" s="18"/>
      <c r="I1463" s="4"/>
      <c r="J1463" s="19"/>
      <c r="K1463" s="19"/>
      <c r="L1463" s="42"/>
      <c r="M1463" s="19"/>
      <c r="N1463" s="19"/>
      <c r="O1463" s="19"/>
      <c r="P1463" s="19"/>
      <c r="Q1463" s="18"/>
      <c r="R1463" s="26"/>
      <c r="S1463" s="18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  <c r="CF1463" s="4"/>
      <c r="CG1463" s="4"/>
      <c r="CH1463" s="4"/>
      <c r="CI1463" s="4"/>
      <c r="CJ1463" s="4"/>
      <c r="CK1463" s="4"/>
      <c r="CL1463" s="4"/>
      <c r="CM1463" s="4"/>
      <c r="CN1463" s="4"/>
      <c r="CO1463" s="4"/>
      <c r="CP1463" s="4"/>
      <c r="CQ1463" s="4"/>
      <c r="CR1463" s="4"/>
      <c r="CS1463" s="4"/>
      <c r="CT1463" s="4"/>
      <c r="CU1463" s="4"/>
      <c r="CV1463" s="4"/>
      <c r="CW1463" s="4"/>
      <c r="CX1463" s="4"/>
      <c r="CY1463" s="4"/>
      <c r="CZ1463" s="4"/>
      <c r="DA1463" s="4"/>
      <c r="DB1463" s="4"/>
      <c r="DC1463" s="4"/>
      <c r="DD1463" s="4"/>
      <c r="DE1463" s="4"/>
      <c r="DF1463" s="4"/>
      <c r="DG1463" s="4"/>
      <c r="DH1463" s="4"/>
      <c r="DI1463" s="4"/>
      <c r="DJ1463" s="4"/>
      <c r="DK1463" s="4"/>
      <c r="DL1463" s="4"/>
      <c r="DM1463" s="4"/>
      <c r="DN1463" s="4"/>
      <c r="DO1463" s="4"/>
      <c r="DP1463" s="4"/>
      <c r="DQ1463" s="4"/>
      <c r="DR1463" s="4"/>
      <c r="DS1463" s="4"/>
      <c r="DT1463" s="4"/>
      <c r="DU1463" s="4"/>
      <c r="DV1463" s="4"/>
      <c r="DW1463" s="4"/>
      <c r="DX1463" s="4"/>
      <c r="DY1463" s="4"/>
      <c r="DZ1463" s="4"/>
      <c r="EA1463" s="4"/>
      <c r="EB1463" s="4"/>
      <c r="EC1463" s="4"/>
      <c r="ED1463" s="4"/>
      <c r="EE1463" s="4"/>
      <c r="EF1463" s="4"/>
      <c r="EG1463" s="4"/>
      <c r="EH1463" s="4"/>
      <c r="EI1463" s="4"/>
      <c r="EJ1463" s="4"/>
      <c r="EK1463" s="4"/>
      <c r="EL1463" s="4"/>
      <c r="EM1463" s="4"/>
      <c r="EN1463" s="4"/>
      <c r="EO1463" s="4"/>
      <c r="EP1463" s="4"/>
      <c r="EQ1463" s="4"/>
      <c r="ER1463" s="4"/>
      <c r="ES1463" s="4"/>
      <c r="ET1463" s="4"/>
      <c r="EU1463" s="4"/>
      <c r="EV1463" s="4"/>
      <c r="EW1463" s="4"/>
      <c r="EX1463" s="4"/>
      <c r="EY1463" s="4"/>
      <c r="EZ1463" s="4"/>
      <c r="FA1463" s="4"/>
      <c r="FB1463" s="4"/>
      <c r="FC1463" s="4"/>
      <c r="FD1463" s="4"/>
      <c r="FE1463" s="4"/>
      <c r="FF1463" s="4"/>
      <c r="FG1463" s="4"/>
      <c r="FH1463" s="4"/>
      <c r="FI1463" s="4"/>
      <c r="FJ1463" s="4"/>
      <c r="FK1463" s="4"/>
      <c r="FL1463" s="4"/>
      <c r="FM1463" s="4"/>
      <c r="FN1463" s="4"/>
      <c r="FO1463" s="4"/>
      <c r="FP1463" s="4"/>
      <c r="FQ1463" s="4"/>
      <c r="FR1463" s="4"/>
      <c r="FS1463" s="4"/>
      <c r="FT1463" s="4"/>
      <c r="FU1463" s="4"/>
      <c r="FV1463" s="4"/>
      <c r="FW1463" s="4"/>
      <c r="FX1463" s="4"/>
      <c r="FY1463" s="4"/>
      <c r="FZ1463" s="4"/>
      <c r="GA1463" s="4"/>
      <c r="GB1463" s="4"/>
      <c r="GC1463" s="4"/>
      <c r="GD1463" s="4"/>
      <c r="GE1463" s="4"/>
      <c r="GF1463" s="4"/>
      <c r="GG1463" s="4"/>
    </row>
    <row r="1464" spans="1:189" ht="16.5" customHeight="1" x14ac:dyDescent="0.25">
      <c r="A1464" s="52"/>
      <c r="B1464" s="50"/>
      <c r="C1464" s="20"/>
      <c r="D1464" s="27"/>
      <c r="E1464" s="21"/>
      <c r="F1464" s="24"/>
      <c r="G1464" s="24"/>
      <c r="H1464" s="18"/>
      <c r="I1464" s="4"/>
      <c r="J1464" s="19"/>
      <c r="K1464" s="19"/>
      <c r="L1464" s="42"/>
      <c r="M1464" s="19"/>
      <c r="N1464" s="19"/>
      <c r="O1464" s="19"/>
      <c r="P1464" s="19"/>
      <c r="Q1464" s="18"/>
      <c r="R1464" s="26"/>
      <c r="S1464" s="18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  <c r="AN1464" s="4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/>
      <c r="AZ1464" s="4"/>
      <c r="BA1464" s="4"/>
      <c r="BB1464" s="4"/>
      <c r="BC1464" s="4"/>
      <c r="BD1464" s="4"/>
      <c r="BE1464" s="4"/>
      <c r="BF1464" s="4"/>
      <c r="BG1464" s="4"/>
      <c r="BH1464" s="4"/>
      <c r="BI1464" s="4"/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  <c r="CA1464" s="4"/>
      <c r="CB1464" s="4"/>
      <c r="CC1464" s="4"/>
      <c r="CD1464" s="4"/>
      <c r="CE1464" s="4"/>
      <c r="CF1464" s="4"/>
      <c r="CG1464" s="4"/>
      <c r="CH1464" s="4"/>
      <c r="CI1464" s="4"/>
      <c r="CJ1464" s="4"/>
      <c r="CK1464" s="4"/>
      <c r="CL1464" s="4"/>
      <c r="CM1464" s="4"/>
      <c r="CN1464" s="4"/>
      <c r="CO1464" s="4"/>
      <c r="CP1464" s="4"/>
      <c r="CQ1464" s="4"/>
      <c r="CR1464" s="4"/>
      <c r="CS1464" s="4"/>
      <c r="CT1464" s="4"/>
      <c r="CU1464" s="4"/>
      <c r="CV1464" s="4"/>
      <c r="CW1464" s="4"/>
      <c r="CX1464" s="4"/>
      <c r="CY1464" s="4"/>
      <c r="CZ1464" s="4"/>
      <c r="DA1464" s="4"/>
      <c r="DB1464" s="4"/>
      <c r="DC1464" s="4"/>
      <c r="DD1464" s="4"/>
      <c r="DE1464" s="4"/>
      <c r="DF1464" s="4"/>
      <c r="DG1464" s="4"/>
      <c r="DH1464" s="4"/>
      <c r="DI1464" s="4"/>
      <c r="DJ1464" s="4"/>
      <c r="DK1464" s="4"/>
      <c r="DL1464" s="4"/>
      <c r="DM1464" s="4"/>
      <c r="DN1464" s="4"/>
      <c r="DO1464" s="4"/>
      <c r="DP1464" s="4"/>
      <c r="DQ1464" s="4"/>
      <c r="DR1464" s="4"/>
      <c r="DS1464" s="4"/>
      <c r="DT1464" s="4"/>
      <c r="DU1464" s="4"/>
      <c r="DV1464" s="4"/>
      <c r="DW1464" s="4"/>
      <c r="DX1464" s="4"/>
      <c r="DY1464" s="4"/>
      <c r="DZ1464" s="4"/>
      <c r="EA1464" s="4"/>
      <c r="EB1464" s="4"/>
      <c r="EC1464" s="4"/>
      <c r="ED1464" s="4"/>
      <c r="EE1464" s="4"/>
      <c r="EF1464" s="4"/>
      <c r="EG1464" s="4"/>
      <c r="EH1464" s="4"/>
      <c r="EI1464" s="4"/>
      <c r="EJ1464" s="4"/>
      <c r="EK1464" s="4"/>
      <c r="EL1464" s="4"/>
      <c r="EM1464" s="4"/>
      <c r="EN1464" s="4"/>
      <c r="EO1464" s="4"/>
      <c r="EP1464" s="4"/>
      <c r="EQ1464" s="4"/>
      <c r="ER1464" s="4"/>
      <c r="ES1464" s="4"/>
      <c r="ET1464" s="4"/>
      <c r="EU1464" s="4"/>
      <c r="EV1464" s="4"/>
      <c r="EW1464" s="4"/>
      <c r="EX1464" s="4"/>
      <c r="EY1464" s="4"/>
      <c r="EZ1464" s="4"/>
      <c r="FA1464" s="4"/>
      <c r="FB1464" s="4"/>
      <c r="FC1464" s="4"/>
      <c r="FD1464" s="4"/>
      <c r="FE1464" s="4"/>
      <c r="FF1464" s="4"/>
      <c r="FG1464" s="4"/>
      <c r="FH1464" s="4"/>
      <c r="FI1464" s="4"/>
      <c r="FJ1464" s="4"/>
      <c r="FK1464" s="4"/>
      <c r="FL1464" s="4"/>
      <c r="FM1464" s="4"/>
      <c r="FN1464" s="4"/>
      <c r="FO1464" s="4"/>
      <c r="FP1464" s="4"/>
      <c r="FQ1464" s="4"/>
      <c r="FR1464" s="4"/>
      <c r="FS1464" s="4"/>
      <c r="FT1464" s="4"/>
      <c r="FU1464" s="4"/>
      <c r="FV1464" s="4"/>
      <c r="FW1464" s="4"/>
      <c r="FX1464" s="4"/>
      <c r="FY1464" s="4"/>
      <c r="FZ1464" s="4"/>
      <c r="GA1464" s="4"/>
      <c r="GB1464" s="4"/>
      <c r="GC1464" s="4"/>
      <c r="GD1464" s="4"/>
      <c r="GE1464" s="4"/>
      <c r="GF1464" s="4"/>
      <c r="GG1464" s="4"/>
    </row>
    <row r="1465" spans="1:189" ht="16.5" customHeight="1" x14ac:dyDescent="0.25">
      <c r="A1465" s="52"/>
      <c r="B1465" s="50"/>
      <c r="C1465" s="20"/>
      <c r="D1465" s="27"/>
      <c r="E1465" s="21"/>
      <c r="F1465" s="24"/>
      <c r="G1465" s="24"/>
      <c r="H1465" s="18"/>
      <c r="I1465" s="4"/>
      <c r="J1465" s="19"/>
      <c r="K1465" s="19"/>
      <c r="L1465" s="42"/>
      <c r="M1465" s="19"/>
      <c r="N1465" s="19"/>
      <c r="O1465" s="19"/>
      <c r="P1465" s="19"/>
      <c r="Q1465" s="18"/>
      <c r="R1465" s="26"/>
      <c r="S1465" s="18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  <c r="CF1465" s="4"/>
      <c r="CG1465" s="4"/>
      <c r="CH1465" s="4"/>
      <c r="CI1465" s="4"/>
      <c r="CJ1465" s="4"/>
      <c r="CK1465" s="4"/>
      <c r="CL1465" s="4"/>
      <c r="CM1465" s="4"/>
      <c r="CN1465" s="4"/>
      <c r="CO1465" s="4"/>
      <c r="CP1465" s="4"/>
      <c r="CQ1465" s="4"/>
      <c r="CR1465" s="4"/>
      <c r="CS1465" s="4"/>
      <c r="CT1465" s="4"/>
      <c r="CU1465" s="4"/>
      <c r="CV1465" s="4"/>
      <c r="CW1465" s="4"/>
      <c r="CX1465" s="4"/>
      <c r="CY1465" s="4"/>
      <c r="CZ1465" s="4"/>
      <c r="DA1465" s="4"/>
      <c r="DB1465" s="4"/>
      <c r="DC1465" s="4"/>
      <c r="DD1465" s="4"/>
      <c r="DE1465" s="4"/>
      <c r="DF1465" s="4"/>
      <c r="DG1465" s="4"/>
      <c r="DH1465" s="4"/>
      <c r="DI1465" s="4"/>
      <c r="DJ1465" s="4"/>
      <c r="DK1465" s="4"/>
      <c r="DL1465" s="4"/>
      <c r="DM1465" s="4"/>
      <c r="DN1465" s="4"/>
      <c r="DO1465" s="4"/>
      <c r="DP1465" s="4"/>
      <c r="DQ1465" s="4"/>
      <c r="DR1465" s="4"/>
      <c r="DS1465" s="4"/>
      <c r="DT1465" s="4"/>
      <c r="DU1465" s="4"/>
      <c r="DV1465" s="4"/>
      <c r="DW1465" s="4"/>
      <c r="DX1465" s="4"/>
      <c r="DY1465" s="4"/>
      <c r="DZ1465" s="4"/>
      <c r="EA1465" s="4"/>
      <c r="EB1465" s="4"/>
      <c r="EC1465" s="4"/>
      <c r="ED1465" s="4"/>
      <c r="EE1465" s="4"/>
      <c r="EF1465" s="4"/>
      <c r="EG1465" s="4"/>
      <c r="EH1465" s="4"/>
      <c r="EI1465" s="4"/>
      <c r="EJ1465" s="4"/>
      <c r="EK1465" s="4"/>
      <c r="EL1465" s="4"/>
      <c r="EM1465" s="4"/>
      <c r="EN1465" s="4"/>
      <c r="EO1465" s="4"/>
      <c r="EP1465" s="4"/>
      <c r="EQ1465" s="4"/>
      <c r="ER1465" s="4"/>
      <c r="ES1465" s="4"/>
      <c r="ET1465" s="4"/>
      <c r="EU1465" s="4"/>
      <c r="EV1465" s="4"/>
      <c r="EW1465" s="4"/>
      <c r="EX1465" s="4"/>
      <c r="EY1465" s="4"/>
      <c r="EZ1465" s="4"/>
      <c r="FA1465" s="4"/>
      <c r="FB1465" s="4"/>
      <c r="FC1465" s="4"/>
      <c r="FD1465" s="4"/>
      <c r="FE1465" s="4"/>
      <c r="FF1465" s="4"/>
      <c r="FG1465" s="4"/>
      <c r="FH1465" s="4"/>
      <c r="FI1465" s="4"/>
      <c r="FJ1465" s="4"/>
      <c r="FK1465" s="4"/>
      <c r="FL1465" s="4"/>
      <c r="FM1465" s="4"/>
      <c r="FN1465" s="4"/>
      <c r="FO1465" s="4"/>
      <c r="FP1465" s="4"/>
      <c r="FQ1465" s="4"/>
      <c r="FR1465" s="4"/>
      <c r="FS1465" s="4"/>
      <c r="FT1465" s="4"/>
      <c r="FU1465" s="4"/>
      <c r="FV1465" s="4"/>
      <c r="FW1465" s="4"/>
      <c r="FX1465" s="4"/>
      <c r="FY1465" s="4"/>
      <c r="FZ1465" s="4"/>
      <c r="GA1465" s="4"/>
      <c r="GB1465" s="4"/>
      <c r="GC1465" s="4"/>
      <c r="GD1465" s="4"/>
      <c r="GE1465" s="4"/>
      <c r="GF1465" s="4"/>
      <c r="GG1465" s="4"/>
    </row>
    <row r="1466" spans="1:189" ht="16.5" customHeight="1" x14ac:dyDescent="0.25">
      <c r="A1466" s="52"/>
      <c r="B1466" s="50"/>
      <c r="C1466" s="20"/>
      <c r="D1466" s="27"/>
      <c r="E1466" s="21"/>
      <c r="F1466" s="24"/>
      <c r="G1466" s="24"/>
      <c r="H1466" s="18"/>
      <c r="I1466" s="4"/>
      <c r="J1466" s="19"/>
      <c r="K1466" s="19"/>
      <c r="L1466" s="42"/>
      <c r="M1466" s="19"/>
      <c r="N1466" s="19"/>
      <c r="O1466" s="19"/>
      <c r="P1466" s="19"/>
      <c r="Q1466" s="18"/>
      <c r="R1466" s="26"/>
      <c r="S1466" s="18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  <c r="AN1466" s="4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/>
      <c r="AZ1466" s="4"/>
      <c r="BA1466" s="4"/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  <c r="CA1466" s="4"/>
      <c r="CB1466" s="4"/>
      <c r="CC1466" s="4"/>
      <c r="CD1466" s="4"/>
      <c r="CE1466" s="4"/>
      <c r="CF1466" s="4"/>
      <c r="CG1466" s="4"/>
      <c r="CH1466" s="4"/>
      <c r="CI1466" s="4"/>
      <c r="CJ1466" s="4"/>
      <c r="CK1466" s="4"/>
      <c r="CL1466" s="4"/>
      <c r="CM1466" s="4"/>
      <c r="CN1466" s="4"/>
      <c r="CO1466" s="4"/>
      <c r="CP1466" s="4"/>
      <c r="CQ1466" s="4"/>
      <c r="CR1466" s="4"/>
      <c r="CS1466" s="4"/>
      <c r="CT1466" s="4"/>
      <c r="CU1466" s="4"/>
      <c r="CV1466" s="4"/>
      <c r="CW1466" s="4"/>
      <c r="CX1466" s="4"/>
      <c r="CY1466" s="4"/>
      <c r="CZ1466" s="4"/>
      <c r="DA1466" s="4"/>
      <c r="DB1466" s="4"/>
      <c r="DC1466" s="4"/>
      <c r="DD1466" s="4"/>
      <c r="DE1466" s="4"/>
      <c r="DF1466" s="4"/>
      <c r="DG1466" s="4"/>
      <c r="DH1466" s="4"/>
      <c r="DI1466" s="4"/>
      <c r="DJ1466" s="4"/>
      <c r="DK1466" s="4"/>
      <c r="DL1466" s="4"/>
      <c r="DM1466" s="4"/>
      <c r="DN1466" s="4"/>
      <c r="DO1466" s="4"/>
      <c r="DP1466" s="4"/>
      <c r="DQ1466" s="4"/>
      <c r="DR1466" s="4"/>
      <c r="DS1466" s="4"/>
      <c r="DT1466" s="4"/>
      <c r="DU1466" s="4"/>
      <c r="DV1466" s="4"/>
      <c r="DW1466" s="4"/>
      <c r="DX1466" s="4"/>
      <c r="DY1466" s="4"/>
      <c r="DZ1466" s="4"/>
      <c r="EA1466" s="4"/>
      <c r="EB1466" s="4"/>
      <c r="EC1466" s="4"/>
      <c r="ED1466" s="4"/>
      <c r="EE1466" s="4"/>
      <c r="EF1466" s="4"/>
      <c r="EG1466" s="4"/>
      <c r="EH1466" s="4"/>
      <c r="EI1466" s="4"/>
      <c r="EJ1466" s="4"/>
      <c r="EK1466" s="4"/>
      <c r="EL1466" s="4"/>
      <c r="EM1466" s="4"/>
      <c r="EN1466" s="4"/>
      <c r="EO1466" s="4"/>
      <c r="EP1466" s="4"/>
      <c r="EQ1466" s="4"/>
      <c r="ER1466" s="4"/>
      <c r="ES1466" s="4"/>
      <c r="ET1466" s="4"/>
      <c r="EU1466" s="4"/>
      <c r="EV1466" s="4"/>
      <c r="EW1466" s="4"/>
      <c r="EX1466" s="4"/>
      <c r="EY1466" s="4"/>
      <c r="EZ1466" s="4"/>
      <c r="FA1466" s="4"/>
      <c r="FB1466" s="4"/>
      <c r="FC1466" s="4"/>
      <c r="FD1466" s="4"/>
      <c r="FE1466" s="4"/>
      <c r="FF1466" s="4"/>
      <c r="FG1466" s="4"/>
      <c r="FH1466" s="4"/>
      <c r="FI1466" s="4"/>
      <c r="FJ1466" s="4"/>
      <c r="FK1466" s="4"/>
      <c r="FL1466" s="4"/>
      <c r="FM1466" s="4"/>
      <c r="FN1466" s="4"/>
      <c r="FO1466" s="4"/>
      <c r="FP1466" s="4"/>
      <c r="FQ1466" s="4"/>
      <c r="FR1466" s="4"/>
      <c r="FS1466" s="4"/>
      <c r="FT1466" s="4"/>
      <c r="FU1466" s="4"/>
      <c r="FV1466" s="4"/>
      <c r="FW1466" s="4"/>
      <c r="FX1466" s="4"/>
      <c r="FY1466" s="4"/>
      <c r="FZ1466" s="4"/>
      <c r="GA1466" s="4"/>
      <c r="GB1466" s="4"/>
      <c r="GC1466" s="4"/>
      <c r="GD1466" s="4"/>
      <c r="GE1466" s="4"/>
      <c r="GF1466" s="4"/>
      <c r="GG1466" s="4"/>
    </row>
    <row r="1467" spans="1:189" ht="16.5" customHeight="1" x14ac:dyDescent="0.25">
      <c r="A1467" s="52"/>
      <c r="B1467" s="50"/>
      <c r="C1467" s="20"/>
      <c r="D1467" s="27"/>
      <c r="E1467" s="21"/>
      <c r="F1467" s="24"/>
      <c r="G1467" s="24"/>
      <c r="H1467" s="18"/>
      <c r="I1467" s="4"/>
      <c r="J1467" s="19"/>
      <c r="K1467" s="19"/>
      <c r="L1467" s="42"/>
      <c r="M1467" s="19"/>
      <c r="N1467" s="19"/>
      <c r="O1467" s="19"/>
      <c r="P1467" s="19"/>
      <c r="Q1467" s="18"/>
      <c r="R1467" s="26"/>
      <c r="S1467" s="18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  <c r="CB1467" s="4"/>
      <c r="CC1467" s="4"/>
      <c r="CD1467" s="4"/>
      <c r="CE1467" s="4"/>
      <c r="CF1467" s="4"/>
      <c r="CG1467" s="4"/>
      <c r="CH1467" s="4"/>
      <c r="CI1467" s="4"/>
      <c r="CJ1467" s="4"/>
      <c r="CK1467" s="4"/>
      <c r="CL1467" s="4"/>
      <c r="CM1467" s="4"/>
      <c r="CN1467" s="4"/>
      <c r="CO1467" s="4"/>
      <c r="CP1467" s="4"/>
      <c r="CQ1467" s="4"/>
      <c r="CR1467" s="4"/>
      <c r="CS1467" s="4"/>
      <c r="CT1467" s="4"/>
      <c r="CU1467" s="4"/>
      <c r="CV1467" s="4"/>
      <c r="CW1467" s="4"/>
      <c r="CX1467" s="4"/>
      <c r="CY1467" s="4"/>
      <c r="CZ1467" s="4"/>
      <c r="DA1467" s="4"/>
      <c r="DB1467" s="4"/>
      <c r="DC1467" s="4"/>
      <c r="DD1467" s="4"/>
      <c r="DE1467" s="4"/>
      <c r="DF1467" s="4"/>
      <c r="DG1467" s="4"/>
      <c r="DH1467" s="4"/>
      <c r="DI1467" s="4"/>
      <c r="DJ1467" s="4"/>
      <c r="DK1467" s="4"/>
      <c r="DL1467" s="4"/>
      <c r="DM1467" s="4"/>
      <c r="DN1467" s="4"/>
      <c r="DO1467" s="4"/>
      <c r="DP1467" s="4"/>
      <c r="DQ1467" s="4"/>
      <c r="DR1467" s="4"/>
      <c r="DS1467" s="4"/>
      <c r="DT1467" s="4"/>
      <c r="DU1467" s="4"/>
      <c r="DV1467" s="4"/>
      <c r="DW1467" s="4"/>
      <c r="DX1467" s="4"/>
      <c r="DY1467" s="4"/>
      <c r="DZ1467" s="4"/>
      <c r="EA1467" s="4"/>
      <c r="EB1467" s="4"/>
      <c r="EC1467" s="4"/>
      <c r="ED1467" s="4"/>
      <c r="EE1467" s="4"/>
      <c r="EF1467" s="4"/>
      <c r="EG1467" s="4"/>
      <c r="EH1467" s="4"/>
      <c r="EI1467" s="4"/>
      <c r="EJ1467" s="4"/>
      <c r="EK1467" s="4"/>
      <c r="EL1467" s="4"/>
      <c r="EM1467" s="4"/>
      <c r="EN1467" s="4"/>
      <c r="EO1467" s="4"/>
      <c r="EP1467" s="4"/>
      <c r="EQ1467" s="4"/>
      <c r="ER1467" s="4"/>
      <c r="ES1467" s="4"/>
      <c r="ET1467" s="4"/>
      <c r="EU1467" s="4"/>
      <c r="EV1467" s="4"/>
      <c r="EW1467" s="4"/>
      <c r="EX1467" s="4"/>
      <c r="EY1467" s="4"/>
      <c r="EZ1467" s="4"/>
      <c r="FA1467" s="4"/>
      <c r="FB1467" s="4"/>
      <c r="FC1467" s="4"/>
      <c r="FD1467" s="4"/>
      <c r="FE1467" s="4"/>
      <c r="FF1467" s="4"/>
      <c r="FG1467" s="4"/>
      <c r="FH1467" s="4"/>
      <c r="FI1467" s="4"/>
      <c r="FJ1467" s="4"/>
      <c r="FK1467" s="4"/>
      <c r="FL1467" s="4"/>
      <c r="FM1467" s="4"/>
      <c r="FN1467" s="4"/>
      <c r="FO1467" s="4"/>
      <c r="FP1467" s="4"/>
      <c r="FQ1467" s="4"/>
      <c r="FR1467" s="4"/>
      <c r="FS1467" s="4"/>
      <c r="FT1467" s="4"/>
      <c r="FU1467" s="4"/>
      <c r="FV1467" s="4"/>
      <c r="FW1467" s="4"/>
      <c r="FX1467" s="4"/>
      <c r="FY1467" s="4"/>
      <c r="FZ1467" s="4"/>
      <c r="GA1467" s="4"/>
      <c r="GB1467" s="4"/>
      <c r="GC1467" s="4"/>
      <c r="GD1467" s="4"/>
      <c r="GE1467" s="4"/>
      <c r="GF1467" s="4"/>
      <c r="GG1467" s="4"/>
    </row>
    <row r="1468" spans="1:189" ht="16.5" customHeight="1" x14ac:dyDescent="0.25">
      <c r="A1468" s="52"/>
      <c r="B1468" s="50"/>
      <c r="C1468" s="20"/>
      <c r="D1468" s="27"/>
      <c r="E1468" s="21"/>
      <c r="F1468" s="24"/>
      <c r="G1468" s="24"/>
      <c r="H1468" s="18"/>
      <c r="I1468" s="4"/>
      <c r="J1468" s="19"/>
      <c r="K1468" s="19"/>
      <c r="L1468" s="42"/>
      <c r="M1468" s="19"/>
      <c r="N1468" s="19"/>
      <c r="O1468" s="19"/>
      <c r="P1468" s="19"/>
      <c r="Q1468" s="18"/>
      <c r="R1468" s="26"/>
      <c r="S1468" s="18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  <c r="AL1468" s="4"/>
      <c r="AM1468" s="4"/>
      <c r="AN1468" s="4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/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/>
      <c r="BR1468" s="4"/>
      <c r="BS1468" s="4"/>
      <c r="BT1468" s="4"/>
      <c r="BU1468" s="4"/>
      <c r="BV1468" s="4"/>
      <c r="BW1468" s="4"/>
      <c r="BX1468" s="4"/>
      <c r="BY1468" s="4"/>
      <c r="BZ1468" s="4"/>
      <c r="CA1468" s="4"/>
      <c r="CB1468" s="4"/>
      <c r="CC1468" s="4"/>
      <c r="CD1468" s="4"/>
      <c r="CE1468" s="4"/>
      <c r="CF1468" s="4"/>
      <c r="CG1468" s="4"/>
      <c r="CH1468" s="4"/>
      <c r="CI1468" s="4"/>
      <c r="CJ1468" s="4"/>
      <c r="CK1468" s="4"/>
      <c r="CL1468" s="4"/>
      <c r="CM1468" s="4"/>
      <c r="CN1468" s="4"/>
      <c r="CO1468" s="4"/>
      <c r="CP1468" s="4"/>
      <c r="CQ1468" s="4"/>
      <c r="CR1468" s="4"/>
      <c r="CS1468" s="4"/>
      <c r="CT1468" s="4"/>
      <c r="CU1468" s="4"/>
      <c r="CV1468" s="4"/>
      <c r="CW1468" s="4"/>
      <c r="CX1468" s="4"/>
      <c r="CY1468" s="4"/>
      <c r="CZ1468" s="4"/>
      <c r="DA1468" s="4"/>
      <c r="DB1468" s="4"/>
      <c r="DC1468" s="4"/>
      <c r="DD1468" s="4"/>
      <c r="DE1468" s="4"/>
      <c r="DF1468" s="4"/>
      <c r="DG1468" s="4"/>
      <c r="DH1468" s="4"/>
      <c r="DI1468" s="4"/>
      <c r="DJ1468" s="4"/>
      <c r="DK1468" s="4"/>
      <c r="DL1468" s="4"/>
      <c r="DM1468" s="4"/>
      <c r="DN1468" s="4"/>
      <c r="DO1468" s="4"/>
      <c r="DP1468" s="4"/>
      <c r="DQ1468" s="4"/>
      <c r="DR1468" s="4"/>
      <c r="DS1468" s="4"/>
      <c r="DT1468" s="4"/>
      <c r="DU1468" s="4"/>
      <c r="DV1468" s="4"/>
      <c r="DW1468" s="4"/>
      <c r="DX1468" s="4"/>
      <c r="DY1468" s="4"/>
      <c r="DZ1468" s="4"/>
      <c r="EA1468" s="4"/>
      <c r="EB1468" s="4"/>
      <c r="EC1468" s="4"/>
      <c r="ED1468" s="4"/>
      <c r="EE1468" s="4"/>
      <c r="EF1468" s="4"/>
      <c r="EG1468" s="4"/>
      <c r="EH1468" s="4"/>
      <c r="EI1468" s="4"/>
      <c r="EJ1468" s="4"/>
      <c r="EK1468" s="4"/>
      <c r="EL1468" s="4"/>
      <c r="EM1468" s="4"/>
      <c r="EN1468" s="4"/>
      <c r="EO1468" s="4"/>
      <c r="EP1468" s="4"/>
      <c r="EQ1468" s="4"/>
      <c r="ER1468" s="4"/>
      <c r="ES1468" s="4"/>
      <c r="ET1468" s="4"/>
      <c r="EU1468" s="4"/>
      <c r="EV1468" s="4"/>
      <c r="EW1468" s="4"/>
      <c r="EX1468" s="4"/>
      <c r="EY1468" s="4"/>
      <c r="EZ1468" s="4"/>
      <c r="FA1468" s="4"/>
      <c r="FB1468" s="4"/>
      <c r="FC1468" s="4"/>
      <c r="FD1468" s="4"/>
      <c r="FE1468" s="4"/>
      <c r="FF1468" s="4"/>
      <c r="FG1468" s="4"/>
      <c r="FH1468" s="4"/>
      <c r="FI1468" s="4"/>
      <c r="FJ1468" s="4"/>
      <c r="FK1468" s="4"/>
      <c r="FL1468" s="4"/>
      <c r="FM1468" s="4"/>
      <c r="FN1468" s="4"/>
      <c r="FO1468" s="4"/>
      <c r="FP1468" s="4"/>
      <c r="FQ1468" s="4"/>
      <c r="FR1468" s="4"/>
      <c r="FS1468" s="4"/>
      <c r="FT1468" s="4"/>
      <c r="FU1468" s="4"/>
      <c r="FV1468" s="4"/>
      <c r="FW1468" s="4"/>
      <c r="FX1468" s="4"/>
      <c r="FY1468" s="4"/>
      <c r="FZ1468" s="4"/>
      <c r="GA1468" s="4"/>
      <c r="GB1468" s="4"/>
      <c r="GC1468" s="4"/>
      <c r="GD1468" s="4"/>
      <c r="GE1468" s="4"/>
      <c r="GF1468" s="4"/>
      <c r="GG1468" s="4"/>
    </row>
    <row r="1469" spans="1:189" ht="16.5" customHeight="1" x14ac:dyDescent="0.25">
      <c r="A1469" s="52"/>
      <c r="B1469" s="50"/>
      <c r="C1469" s="20"/>
      <c r="D1469" s="27"/>
      <c r="E1469" s="21"/>
      <c r="F1469" s="24"/>
      <c r="G1469" s="24"/>
      <c r="H1469" s="18"/>
      <c r="I1469" s="4"/>
      <c r="J1469" s="19"/>
      <c r="K1469" s="19"/>
      <c r="L1469" s="42"/>
      <c r="M1469" s="19"/>
      <c r="N1469" s="19"/>
      <c r="O1469" s="19"/>
      <c r="P1469" s="19"/>
      <c r="Q1469" s="18"/>
      <c r="R1469" s="26"/>
      <c r="S1469" s="18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  <c r="CF1469" s="4"/>
      <c r="CG1469" s="4"/>
      <c r="CH1469" s="4"/>
      <c r="CI1469" s="4"/>
      <c r="CJ1469" s="4"/>
      <c r="CK1469" s="4"/>
      <c r="CL1469" s="4"/>
      <c r="CM1469" s="4"/>
      <c r="CN1469" s="4"/>
      <c r="CO1469" s="4"/>
      <c r="CP1469" s="4"/>
      <c r="CQ1469" s="4"/>
      <c r="CR1469" s="4"/>
      <c r="CS1469" s="4"/>
      <c r="CT1469" s="4"/>
      <c r="CU1469" s="4"/>
      <c r="CV1469" s="4"/>
      <c r="CW1469" s="4"/>
      <c r="CX1469" s="4"/>
      <c r="CY1469" s="4"/>
      <c r="CZ1469" s="4"/>
      <c r="DA1469" s="4"/>
      <c r="DB1469" s="4"/>
      <c r="DC1469" s="4"/>
      <c r="DD1469" s="4"/>
      <c r="DE1469" s="4"/>
      <c r="DF1469" s="4"/>
      <c r="DG1469" s="4"/>
      <c r="DH1469" s="4"/>
      <c r="DI1469" s="4"/>
      <c r="DJ1469" s="4"/>
      <c r="DK1469" s="4"/>
      <c r="DL1469" s="4"/>
      <c r="DM1469" s="4"/>
      <c r="DN1469" s="4"/>
      <c r="DO1469" s="4"/>
      <c r="DP1469" s="4"/>
      <c r="DQ1469" s="4"/>
      <c r="DR1469" s="4"/>
      <c r="DS1469" s="4"/>
      <c r="DT1469" s="4"/>
      <c r="DU1469" s="4"/>
      <c r="DV1469" s="4"/>
      <c r="DW1469" s="4"/>
      <c r="DX1469" s="4"/>
      <c r="DY1469" s="4"/>
      <c r="DZ1469" s="4"/>
      <c r="EA1469" s="4"/>
      <c r="EB1469" s="4"/>
      <c r="EC1469" s="4"/>
      <c r="ED1469" s="4"/>
      <c r="EE1469" s="4"/>
      <c r="EF1469" s="4"/>
      <c r="EG1469" s="4"/>
      <c r="EH1469" s="4"/>
      <c r="EI1469" s="4"/>
      <c r="EJ1469" s="4"/>
      <c r="EK1469" s="4"/>
      <c r="EL1469" s="4"/>
      <c r="EM1469" s="4"/>
      <c r="EN1469" s="4"/>
      <c r="EO1469" s="4"/>
      <c r="EP1469" s="4"/>
      <c r="EQ1469" s="4"/>
      <c r="ER1469" s="4"/>
      <c r="ES1469" s="4"/>
      <c r="ET1469" s="4"/>
      <c r="EU1469" s="4"/>
      <c r="EV1469" s="4"/>
      <c r="EW1469" s="4"/>
      <c r="EX1469" s="4"/>
      <c r="EY1469" s="4"/>
      <c r="EZ1469" s="4"/>
      <c r="FA1469" s="4"/>
      <c r="FB1469" s="4"/>
      <c r="FC1469" s="4"/>
      <c r="FD1469" s="4"/>
      <c r="FE1469" s="4"/>
      <c r="FF1469" s="4"/>
      <c r="FG1469" s="4"/>
      <c r="FH1469" s="4"/>
      <c r="FI1469" s="4"/>
      <c r="FJ1469" s="4"/>
      <c r="FK1469" s="4"/>
      <c r="FL1469" s="4"/>
      <c r="FM1469" s="4"/>
      <c r="FN1469" s="4"/>
      <c r="FO1469" s="4"/>
      <c r="FP1469" s="4"/>
      <c r="FQ1469" s="4"/>
      <c r="FR1469" s="4"/>
      <c r="FS1469" s="4"/>
      <c r="FT1469" s="4"/>
      <c r="FU1469" s="4"/>
      <c r="FV1469" s="4"/>
      <c r="FW1469" s="4"/>
      <c r="FX1469" s="4"/>
      <c r="FY1469" s="4"/>
      <c r="FZ1469" s="4"/>
      <c r="GA1469" s="4"/>
      <c r="GB1469" s="4"/>
      <c r="GC1469" s="4"/>
      <c r="GD1469" s="4"/>
      <c r="GE1469" s="4"/>
      <c r="GF1469" s="4"/>
      <c r="GG1469" s="4"/>
    </row>
    <row r="1470" spans="1:189" ht="16.5" customHeight="1" x14ac:dyDescent="0.25">
      <c r="A1470" s="52"/>
      <c r="B1470" s="50"/>
      <c r="C1470" s="20"/>
      <c r="D1470" s="27"/>
      <c r="E1470" s="21"/>
      <c r="F1470" s="24"/>
      <c r="G1470" s="24"/>
      <c r="H1470" s="18"/>
      <c r="I1470" s="4"/>
      <c r="J1470" s="19"/>
      <c r="K1470" s="19"/>
      <c r="L1470" s="42"/>
      <c r="M1470" s="19"/>
      <c r="N1470" s="19"/>
      <c r="O1470" s="19"/>
      <c r="P1470" s="19"/>
      <c r="Q1470" s="18"/>
      <c r="R1470" s="26"/>
      <c r="S1470" s="18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  <c r="AL1470" s="4"/>
      <c r="AM1470" s="4"/>
      <c r="AN1470" s="4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  <c r="BC1470" s="4"/>
      <c r="BD1470" s="4"/>
      <c r="BE1470" s="4"/>
      <c r="BF1470" s="4"/>
      <c r="BG1470" s="4"/>
      <c r="BH1470" s="4"/>
      <c r="BI1470" s="4"/>
      <c r="BJ1470" s="4"/>
      <c r="BK1470" s="4"/>
      <c r="BL1470" s="4"/>
      <c r="BM1470" s="4"/>
      <c r="BN1470" s="4"/>
      <c r="BO1470" s="4"/>
      <c r="BP1470" s="4"/>
      <c r="BQ1470" s="4"/>
      <c r="BR1470" s="4"/>
      <c r="BS1470" s="4"/>
      <c r="BT1470" s="4"/>
      <c r="BU1470" s="4"/>
      <c r="BV1470" s="4"/>
      <c r="BW1470" s="4"/>
      <c r="BX1470" s="4"/>
      <c r="BY1470" s="4"/>
      <c r="BZ1470" s="4"/>
      <c r="CA1470" s="4"/>
      <c r="CB1470" s="4"/>
      <c r="CC1470" s="4"/>
      <c r="CD1470" s="4"/>
      <c r="CE1470" s="4"/>
      <c r="CF1470" s="4"/>
      <c r="CG1470" s="4"/>
      <c r="CH1470" s="4"/>
      <c r="CI1470" s="4"/>
      <c r="CJ1470" s="4"/>
      <c r="CK1470" s="4"/>
      <c r="CL1470" s="4"/>
      <c r="CM1470" s="4"/>
      <c r="CN1470" s="4"/>
      <c r="CO1470" s="4"/>
      <c r="CP1470" s="4"/>
      <c r="CQ1470" s="4"/>
      <c r="CR1470" s="4"/>
      <c r="CS1470" s="4"/>
      <c r="CT1470" s="4"/>
      <c r="CU1470" s="4"/>
      <c r="CV1470" s="4"/>
      <c r="CW1470" s="4"/>
      <c r="CX1470" s="4"/>
      <c r="CY1470" s="4"/>
      <c r="CZ1470" s="4"/>
      <c r="DA1470" s="4"/>
      <c r="DB1470" s="4"/>
      <c r="DC1470" s="4"/>
      <c r="DD1470" s="4"/>
      <c r="DE1470" s="4"/>
      <c r="DF1470" s="4"/>
      <c r="DG1470" s="4"/>
      <c r="DH1470" s="4"/>
      <c r="DI1470" s="4"/>
      <c r="DJ1470" s="4"/>
      <c r="DK1470" s="4"/>
      <c r="DL1470" s="4"/>
      <c r="DM1470" s="4"/>
      <c r="DN1470" s="4"/>
      <c r="DO1470" s="4"/>
      <c r="DP1470" s="4"/>
      <c r="DQ1470" s="4"/>
      <c r="DR1470" s="4"/>
      <c r="DS1470" s="4"/>
      <c r="DT1470" s="4"/>
      <c r="DU1470" s="4"/>
      <c r="DV1470" s="4"/>
      <c r="DW1470" s="4"/>
      <c r="DX1470" s="4"/>
      <c r="DY1470" s="4"/>
      <c r="DZ1470" s="4"/>
      <c r="EA1470" s="4"/>
      <c r="EB1470" s="4"/>
      <c r="EC1470" s="4"/>
      <c r="ED1470" s="4"/>
      <c r="EE1470" s="4"/>
      <c r="EF1470" s="4"/>
      <c r="EG1470" s="4"/>
      <c r="EH1470" s="4"/>
      <c r="EI1470" s="4"/>
      <c r="EJ1470" s="4"/>
      <c r="EK1470" s="4"/>
      <c r="EL1470" s="4"/>
      <c r="EM1470" s="4"/>
      <c r="EN1470" s="4"/>
      <c r="EO1470" s="4"/>
      <c r="EP1470" s="4"/>
      <c r="EQ1470" s="4"/>
      <c r="ER1470" s="4"/>
      <c r="ES1470" s="4"/>
      <c r="ET1470" s="4"/>
      <c r="EU1470" s="4"/>
      <c r="EV1470" s="4"/>
      <c r="EW1470" s="4"/>
      <c r="EX1470" s="4"/>
      <c r="EY1470" s="4"/>
      <c r="EZ1470" s="4"/>
      <c r="FA1470" s="4"/>
      <c r="FB1470" s="4"/>
      <c r="FC1470" s="4"/>
      <c r="FD1470" s="4"/>
      <c r="FE1470" s="4"/>
      <c r="FF1470" s="4"/>
      <c r="FG1470" s="4"/>
      <c r="FH1470" s="4"/>
      <c r="FI1470" s="4"/>
      <c r="FJ1470" s="4"/>
      <c r="FK1470" s="4"/>
      <c r="FL1470" s="4"/>
      <c r="FM1470" s="4"/>
      <c r="FN1470" s="4"/>
      <c r="FO1470" s="4"/>
      <c r="FP1470" s="4"/>
      <c r="FQ1470" s="4"/>
      <c r="FR1470" s="4"/>
      <c r="FS1470" s="4"/>
      <c r="FT1470" s="4"/>
      <c r="FU1470" s="4"/>
      <c r="FV1470" s="4"/>
      <c r="FW1470" s="4"/>
      <c r="FX1470" s="4"/>
      <c r="FY1470" s="4"/>
      <c r="FZ1470" s="4"/>
      <c r="GA1470" s="4"/>
      <c r="GB1470" s="4"/>
      <c r="GC1470" s="4"/>
      <c r="GD1470" s="4"/>
      <c r="GE1470" s="4"/>
      <c r="GF1470" s="4"/>
      <c r="GG1470" s="4"/>
    </row>
    <row r="1471" spans="1:189" ht="16.5" customHeight="1" x14ac:dyDescent="0.25">
      <c r="A1471" s="52"/>
      <c r="B1471" s="50"/>
      <c r="C1471" s="20"/>
      <c r="D1471" s="27"/>
      <c r="E1471" s="21"/>
      <c r="F1471" s="24"/>
      <c r="G1471" s="24"/>
      <c r="H1471" s="18"/>
      <c r="I1471" s="4"/>
      <c r="J1471" s="19"/>
      <c r="K1471" s="19"/>
      <c r="L1471" s="42"/>
      <c r="M1471" s="19"/>
      <c r="N1471" s="19"/>
      <c r="O1471" s="19"/>
      <c r="P1471" s="19"/>
      <c r="Q1471" s="18"/>
      <c r="R1471" s="26"/>
      <c r="S1471" s="18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  <c r="CB1471" s="4"/>
      <c r="CC1471" s="4"/>
      <c r="CD1471" s="4"/>
      <c r="CE1471" s="4"/>
      <c r="CF1471" s="4"/>
      <c r="CG1471" s="4"/>
      <c r="CH1471" s="4"/>
      <c r="CI1471" s="4"/>
      <c r="CJ1471" s="4"/>
      <c r="CK1471" s="4"/>
      <c r="CL1471" s="4"/>
      <c r="CM1471" s="4"/>
      <c r="CN1471" s="4"/>
      <c r="CO1471" s="4"/>
      <c r="CP1471" s="4"/>
      <c r="CQ1471" s="4"/>
      <c r="CR1471" s="4"/>
      <c r="CS1471" s="4"/>
      <c r="CT1471" s="4"/>
      <c r="CU1471" s="4"/>
      <c r="CV1471" s="4"/>
      <c r="CW1471" s="4"/>
      <c r="CX1471" s="4"/>
      <c r="CY1471" s="4"/>
      <c r="CZ1471" s="4"/>
      <c r="DA1471" s="4"/>
      <c r="DB1471" s="4"/>
      <c r="DC1471" s="4"/>
      <c r="DD1471" s="4"/>
      <c r="DE1471" s="4"/>
      <c r="DF1471" s="4"/>
      <c r="DG1471" s="4"/>
      <c r="DH1471" s="4"/>
      <c r="DI1471" s="4"/>
      <c r="DJ1471" s="4"/>
      <c r="DK1471" s="4"/>
      <c r="DL1471" s="4"/>
      <c r="DM1471" s="4"/>
      <c r="DN1471" s="4"/>
      <c r="DO1471" s="4"/>
      <c r="DP1471" s="4"/>
      <c r="DQ1471" s="4"/>
      <c r="DR1471" s="4"/>
      <c r="DS1471" s="4"/>
      <c r="DT1471" s="4"/>
      <c r="DU1471" s="4"/>
      <c r="DV1471" s="4"/>
      <c r="DW1471" s="4"/>
      <c r="DX1471" s="4"/>
      <c r="DY1471" s="4"/>
      <c r="DZ1471" s="4"/>
      <c r="EA1471" s="4"/>
      <c r="EB1471" s="4"/>
      <c r="EC1471" s="4"/>
      <c r="ED1471" s="4"/>
      <c r="EE1471" s="4"/>
      <c r="EF1471" s="4"/>
      <c r="EG1471" s="4"/>
      <c r="EH1471" s="4"/>
      <c r="EI1471" s="4"/>
      <c r="EJ1471" s="4"/>
      <c r="EK1471" s="4"/>
      <c r="EL1471" s="4"/>
      <c r="EM1471" s="4"/>
      <c r="EN1471" s="4"/>
      <c r="EO1471" s="4"/>
      <c r="EP1471" s="4"/>
      <c r="EQ1471" s="4"/>
      <c r="ER1471" s="4"/>
      <c r="ES1471" s="4"/>
      <c r="ET1471" s="4"/>
      <c r="EU1471" s="4"/>
      <c r="EV1471" s="4"/>
      <c r="EW1471" s="4"/>
      <c r="EX1471" s="4"/>
      <c r="EY1471" s="4"/>
      <c r="EZ1471" s="4"/>
      <c r="FA1471" s="4"/>
      <c r="FB1471" s="4"/>
      <c r="FC1471" s="4"/>
      <c r="FD1471" s="4"/>
      <c r="FE1471" s="4"/>
      <c r="FF1471" s="4"/>
      <c r="FG1471" s="4"/>
      <c r="FH1471" s="4"/>
      <c r="FI1471" s="4"/>
      <c r="FJ1471" s="4"/>
      <c r="FK1471" s="4"/>
      <c r="FL1471" s="4"/>
      <c r="FM1471" s="4"/>
      <c r="FN1471" s="4"/>
      <c r="FO1471" s="4"/>
      <c r="FP1471" s="4"/>
      <c r="FQ1471" s="4"/>
      <c r="FR1471" s="4"/>
      <c r="FS1471" s="4"/>
      <c r="FT1471" s="4"/>
      <c r="FU1471" s="4"/>
      <c r="FV1471" s="4"/>
      <c r="FW1471" s="4"/>
      <c r="FX1471" s="4"/>
      <c r="FY1471" s="4"/>
      <c r="FZ1471" s="4"/>
      <c r="GA1471" s="4"/>
      <c r="GB1471" s="4"/>
      <c r="GC1471" s="4"/>
      <c r="GD1471" s="4"/>
      <c r="GE1471" s="4"/>
      <c r="GF1471" s="4"/>
      <c r="GG1471" s="4"/>
    </row>
    <row r="1472" spans="1:189" ht="16.5" customHeight="1" x14ac:dyDescent="0.25">
      <c r="A1472" s="52"/>
      <c r="B1472" s="50"/>
      <c r="C1472" s="20"/>
      <c r="D1472" s="27"/>
      <c r="E1472" s="21"/>
      <c r="F1472" s="24"/>
      <c r="G1472" s="24"/>
      <c r="H1472" s="18"/>
      <c r="I1472" s="4"/>
      <c r="J1472" s="19"/>
      <c r="K1472" s="19"/>
      <c r="L1472" s="42"/>
      <c r="M1472" s="19"/>
      <c r="N1472" s="19"/>
      <c r="O1472" s="19"/>
      <c r="P1472" s="19"/>
      <c r="Q1472" s="18"/>
      <c r="R1472" s="26"/>
      <c r="S1472" s="18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  <c r="AL1472" s="4"/>
      <c r="AM1472" s="4"/>
      <c r="AN1472" s="4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  <c r="BC1472" s="4"/>
      <c r="BD1472" s="4"/>
      <c r="BE1472" s="4"/>
      <c r="BF1472" s="4"/>
      <c r="BG1472" s="4"/>
      <c r="BH1472" s="4"/>
      <c r="BI1472" s="4"/>
      <c r="BJ1472" s="4"/>
      <c r="BK1472" s="4"/>
      <c r="BL1472" s="4"/>
      <c r="BM1472" s="4"/>
      <c r="BN1472" s="4"/>
      <c r="BO1472" s="4"/>
      <c r="BP1472" s="4"/>
      <c r="BQ1472" s="4"/>
      <c r="BR1472" s="4"/>
      <c r="BS1472" s="4"/>
      <c r="BT1472" s="4"/>
      <c r="BU1472" s="4"/>
      <c r="BV1472" s="4"/>
      <c r="BW1472" s="4"/>
      <c r="BX1472" s="4"/>
      <c r="BY1472" s="4"/>
      <c r="BZ1472" s="4"/>
      <c r="CA1472" s="4"/>
      <c r="CB1472" s="4"/>
      <c r="CC1472" s="4"/>
      <c r="CD1472" s="4"/>
      <c r="CE1472" s="4"/>
      <c r="CF1472" s="4"/>
      <c r="CG1472" s="4"/>
      <c r="CH1472" s="4"/>
      <c r="CI1472" s="4"/>
      <c r="CJ1472" s="4"/>
      <c r="CK1472" s="4"/>
      <c r="CL1472" s="4"/>
      <c r="CM1472" s="4"/>
      <c r="CN1472" s="4"/>
      <c r="CO1472" s="4"/>
      <c r="CP1472" s="4"/>
      <c r="CQ1472" s="4"/>
      <c r="CR1472" s="4"/>
      <c r="CS1472" s="4"/>
      <c r="CT1472" s="4"/>
      <c r="CU1472" s="4"/>
      <c r="CV1472" s="4"/>
      <c r="CW1472" s="4"/>
      <c r="CX1472" s="4"/>
      <c r="CY1472" s="4"/>
      <c r="CZ1472" s="4"/>
      <c r="DA1472" s="4"/>
      <c r="DB1472" s="4"/>
      <c r="DC1472" s="4"/>
      <c r="DD1472" s="4"/>
      <c r="DE1472" s="4"/>
      <c r="DF1472" s="4"/>
      <c r="DG1472" s="4"/>
      <c r="DH1472" s="4"/>
      <c r="DI1472" s="4"/>
      <c r="DJ1472" s="4"/>
      <c r="DK1472" s="4"/>
      <c r="DL1472" s="4"/>
      <c r="DM1472" s="4"/>
      <c r="DN1472" s="4"/>
      <c r="DO1472" s="4"/>
      <c r="DP1472" s="4"/>
      <c r="DQ1472" s="4"/>
      <c r="DR1472" s="4"/>
      <c r="DS1472" s="4"/>
      <c r="DT1472" s="4"/>
      <c r="DU1472" s="4"/>
      <c r="DV1472" s="4"/>
      <c r="DW1472" s="4"/>
      <c r="DX1472" s="4"/>
      <c r="DY1472" s="4"/>
      <c r="DZ1472" s="4"/>
      <c r="EA1472" s="4"/>
      <c r="EB1472" s="4"/>
      <c r="EC1472" s="4"/>
      <c r="ED1472" s="4"/>
      <c r="EE1472" s="4"/>
      <c r="EF1472" s="4"/>
      <c r="EG1472" s="4"/>
      <c r="EH1472" s="4"/>
      <c r="EI1472" s="4"/>
      <c r="EJ1472" s="4"/>
      <c r="EK1472" s="4"/>
      <c r="EL1472" s="4"/>
      <c r="EM1472" s="4"/>
      <c r="EN1472" s="4"/>
      <c r="EO1472" s="4"/>
      <c r="EP1472" s="4"/>
      <c r="EQ1472" s="4"/>
      <c r="ER1472" s="4"/>
      <c r="ES1472" s="4"/>
      <c r="ET1472" s="4"/>
      <c r="EU1472" s="4"/>
      <c r="EV1472" s="4"/>
      <c r="EW1472" s="4"/>
      <c r="EX1472" s="4"/>
      <c r="EY1472" s="4"/>
      <c r="EZ1472" s="4"/>
      <c r="FA1472" s="4"/>
      <c r="FB1472" s="4"/>
      <c r="FC1472" s="4"/>
      <c r="FD1472" s="4"/>
      <c r="FE1472" s="4"/>
      <c r="FF1472" s="4"/>
      <c r="FG1472" s="4"/>
      <c r="FH1472" s="4"/>
      <c r="FI1472" s="4"/>
      <c r="FJ1472" s="4"/>
      <c r="FK1472" s="4"/>
      <c r="FL1472" s="4"/>
      <c r="FM1472" s="4"/>
      <c r="FN1472" s="4"/>
      <c r="FO1472" s="4"/>
      <c r="FP1472" s="4"/>
      <c r="FQ1472" s="4"/>
      <c r="FR1472" s="4"/>
      <c r="FS1472" s="4"/>
      <c r="FT1472" s="4"/>
      <c r="FU1472" s="4"/>
      <c r="FV1472" s="4"/>
      <c r="FW1472" s="4"/>
      <c r="FX1472" s="4"/>
      <c r="FY1472" s="4"/>
      <c r="FZ1472" s="4"/>
      <c r="GA1472" s="4"/>
      <c r="GB1472" s="4"/>
      <c r="GC1472" s="4"/>
      <c r="GD1472" s="4"/>
      <c r="GE1472" s="4"/>
      <c r="GF1472" s="4"/>
      <c r="GG1472" s="4"/>
    </row>
    <row r="1473" spans="1:189" ht="16.5" customHeight="1" x14ac:dyDescent="0.25">
      <c r="A1473" s="52"/>
      <c r="B1473" s="50"/>
      <c r="C1473" s="20"/>
      <c r="D1473" s="27"/>
      <c r="E1473" s="21"/>
      <c r="F1473" s="24"/>
      <c r="G1473" s="24"/>
      <c r="H1473" s="18"/>
      <c r="I1473" s="4"/>
      <c r="J1473" s="19"/>
      <c r="K1473" s="19"/>
      <c r="L1473" s="42"/>
      <c r="M1473" s="19"/>
      <c r="N1473" s="19"/>
      <c r="O1473" s="19"/>
      <c r="P1473" s="19"/>
      <c r="Q1473" s="18"/>
      <c r="R1473" s="26"/>
      <c r="S1473" s="18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  <c r="CB1473" s="4"/>
      <c r="CC1473" s="4"/>
      <c r="CD1473" s="4"/>
      <c r="CE1473" s="4"/>
      <c r="CF1473" s="4"/>
      <c r="CG1473" s="4"/>
      <c r="CH1473" s="4"/>
      <c r="CI1473" s="4"/>
      <c r="CJ1473" s="4"/>
      <c r="CK1473" s="4"/>
      <c r="CL1473" s="4"/>
      <c r="CM1473" s="4"/>
      <c r="CN1473" s="4"/>
      <c r="CO1473" s="4"/>
      <c r="CP1473" s="4"/>
      <c r="CQ1473" s="4"/>
      <c r="CR1473" s="4"/>
      <c r="CS1473" s="4"/>
      <c r="CT1473" s="4"/>
      <c r="CU1473" s="4"/>
      <c r="CV1473" s="4"/>
      <c r="CW1473" s="4"/>
      <c r="CX1473" s="4"/>
      <c r="CY1473" s="4"/>
      <c r="CZ1473" s="4"/>
      <c r="DA1473" s="4"/>
      <c r="DB1473" s="4"/>
      <c r="DC1473" s="4"/>
      <c r="DD1473" s="4"/>
      <c r="DE1473" s="4"/>
      <c r="DF1473" s="4"/>
      <c r="DG1473" s="4"/>
      <c r="DH1473" s="4"/>
      <c r="DI1473" s="4"/>
      <c r="DJ1473" s="4"/>
      <c r="DK1473" s="4"/>
      <c r="DL1473" s="4"/>
      <c r="DM1473" s="4"/>
      <c r="DN1473" s="4"/>
      <c r="DO1473" s="4"/>
      <c r="DP1473" s="4"/>
      <c r="DQ1473" s="4"/>
      <c r="DR1473" s="4"/>
      <c r="DS1473" s="4"/>
      <c r="DT1473" s="4"/>
      <c r="DU1473" s="4"/>
      <c r="DV1473" s="4"/>
      <c r="DW1473" s="4"/>
      <c r="DX1473" s="4"/>
      <c r="DY1473" s="4"/>
      <c r="DZ1473" s="4"/>
      <c r="EA1473" s="4"/>
      <c r="EB1473" s="4"/>
      <c r="EC1473" s="4"/>
      <c r="ED1473" s="4"/>
      <c r="EE1473" s="4"/>
      <c r="EF1473" s="4"/>
      <c r="EG1473" s="4"/>
      <c r="EH1473" s="4"/>
      <c r="EI1473" s="4"/>
      <c r="EJ1473" s="4"/>
      <c r="EK1473" s="4"/>
      <c r="EL1473" s="4"/>
      <c r="EM1473" s="4"/>
      <c r="EN1473" s="4"/>
      <c r="EO1473" s="4"/>
      <c r="EP1473" s="4"/>
      <c r="EQ1473" s="4"/>
      <c r="ER1473" s="4"/>
      <c r="ES1473" s="4"/>
      <c r="ET1473" s="4"/>
      <c r="EU1473" s="4"/>
      <c r="EV1473" s="4"/>
      <c r="EW1473" s="4"/>
      <c r="EX1473" s="4"/>
      <c r="EY1473" s="4"/>
      <c r="EZ1473" s="4"/>
      <c r="FA1473" s="4"/>
      <c r="FB1473" s="4"/>
      <c r="FC1473" s="4"/>
      <c r="FD1473" s="4"/>
      <c r="FE1473" s="4"/>
      <c r="FF1473" s="4"/>
      <c r="FG1473" s="4"/>
      <c r="FH1473" s="4"/>
      <c r="FI1473" s="4"/>
      <c r="FJ1473" s="4"/>
      <c r="FK1473" s="4"/>
      <c r="FL1473" s="4"/>
      <c r="FM1473" s="4"/>
      <c r="FN1473" s="4"/>
      <c r="FO1473" s="4"/>
      <c r="FP1473" s="4"/>
      <c r="FQ1473" s="4"/>
      <c r="FR1473" s="4"/>
      <c r="FS1473" s="4"/>
      <c r="FT1473" s="4"/>
      <c r="FU1473" s="4"/>
      <c r="FV1473" s="4"/>
      <c r="FW1473" s="4"/>
      <c r="FX1473" s="4"/>
      <c r="FY1473" s="4"/>
      <c r="FZ1473" s="4"/>
      <c r="GA1473" s="4"/>
      <c r="GB1473" s="4"/>
      <c r="GC1473" s="4"/>
      <c r="GD1473" s="4"/>
      <c r="GE1473" s="4"/>
      <c r="GF1473" s="4"/>
      <c r="GG1473" s="4"/>
    </row>
    <row r="1474" spans="1:189" ht="16.5" customHeight="1" x14ac:dyDescent="0.25">
      <c r="A1474" s="52"/>
      <c r="B1474" s="50"/>
      <c r="C1474" s="20"/>
      <c r="D1474" s="27"/>
      <c r="E1474" s="21"/>
      <c r="F1474" s="24"/>
      <c r="G1474" s="24"/>
      <c r="H1474" s="18"/>
      <c r="I1474" s="4"/>
      <c r="J1474" s="19"/>
      <c r="K1474" s="19"/>
      <c r="L1474" s="42"/>
      <c r="M1474" s="19"/>
      <c r="N1474" s="19"/>
      <c r="O1474" s="19"/>
      <c r="P1474" s="19"/>
      <c r="Q1474" s="18"/>
      <c r="R1474" s="26"/>
      <c r="S1474" s="18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  <c r="AN1474" s="4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/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/>
      <c r="BS1474" s="4"/>
      <c r="BT1474" s="4"/>
      <c r="BU1474" s="4"/>
      <c r="BV1474" s="4"/>
      <c r="BW1474" s="4"/>
      <c r="BX1474" s="4"/>
      <c r="BY1474" s="4"/>
      <c r="BZ1474" s="4"/>
      <c r="CA1474" s="4"/>
      <c r="CB1474" s="4"/>
      <c r="CC1474" s="4"/>
      <c r="CD1474" s="4"/>
      <c r="CE1474" s="4"/>
      <c r="CF1474" s="4"/>
      <c r="CG1474" s="4"/>
      <c r="CH1474" s="4"/>
      <c r="CI1474" s="4"/>
      <c r="CJ1474" s="4"/>
      <c r="CK1474" s="4"/>
      <c r="CL1474" s="4"/>
      <c r="CM1474" s="4"/>
      <c r="CN1474" s="4"/>
      <c r="CO1474" s="4"/>
      <c r="CP1474" s="4"/>
      <c r="CQ1474" s="4"/>
      <c r="CR1474" s="4"/>
      <c r="CS1474" s="4"/>
      <c r="CT1474" s="4"/>
      <c r="CU1474" s="4"/>
      <c r="CV1474" s="4"/>
      <c r="CW1474" s="4"/>
      <c r="CX1474" s="4"/>
      <c r="CY1474" s="4"/>
      <c r="CZ1474" s="4"/>
      <c r="DA1474" s="4"/>
      <c r="DB1474" s="4"/>
      <c r="DC1474" s="4"/>
      <c r="DD1474" s="4"/>
      <c r="DE1474" s="4"/>
      <c r="DF1474" s="4"/>
      <c r="DG1474" s="4"/>
      <c r="DH1474" s="4"/>
      <c r="DI1474" s="4"/>
      <c r="DJ1474" s="4"/>
      <c r="DK1474" s="4"/>
      <c r="DL1474" s="4"/>
      <c r="DM1474" s="4"/>
      <c r="DN1474" s="4"/>
      <c r="DO1474" s="4"/>
      <c r="DP1474" s="4"/>
      <c r="DQ1474" s="4"/>
      <c r="DR1474" s="4"/>
      <c r="DS1474" s="4"/>
      <c r="DT1474" s="4"/>
      <c r="DU1474" s="4"/>
      <c r="DV1474" s="4"/>
      <c r="DW1474" s="4"/>
      <c r="DX1474" s="4"/>
      <c r="DY1474" s="4"/>
      <c r="DZ1474" s="4"/>
      <c r="EA1474" s="4"/>
      <c r="EB1474" s="4"/>
      <c r="EC1474" s="4"/>
      <c r="ED1474" s="4"/>
      <c r="EE1474" s="4"/>
      <c r="EF1474" s="4"/>
      <c r="EG1474" s="4"/>
      <c r="EH1474" s="4"/>
      <c r="EI1474" s="4"/>
      <c r="EJ1474" s="4"/>
      <c r="EK1474" s="4"/>
      <c r="EL1474" s="4"/>
      <c r="EM1474" s="4"/>
      <c r="EN1474" s="4"/>
      <c r="EO1474" s="4"/>
      <c r="EP1474" s="4"/>
      <c r="EQ1474" s="4"/>
      <c r="ER1474" s="4"/>
      <c r="ES1474" s="4"/>
      <c r="ET1474" s="4"/>
      <c r="EU1474" s="4"/>
      <c r="EV1474" s="4"/>
      <c r="EW1474" s="4"/>
      <c r="EX1474" s="4"/>
      <c r="EY1474" s="4"/>
      <c r="EZ1474" s="4"/>
      <c r="FA1474" s="4"/>
      <c r="FB1474" s="4"/>
      <c r="FC1474" s="4"/>
      <c r="FD1474" s="4"/>
      <c r="FE1474" s="4"/>
      <c r="FF1474" s="4"/>
      <c r="FG1474" s="4"/>
      <c r="FH1474" s="4"/>
      <c r="FI1474" s="4"/>
      <c r="FJ1474" s="4"/>
      <c r="FK1474" s="4"/>
      <c r="FL1474" s="4"/>
      <c r="FM1474" s="4"/>
      <c r="FN1474" s="4"/>
      <c r="FO1474" s="4"/>
      <c r="FP1474" s="4"/>
      <c r="FQ1474" s="4"/>
      <c r="FR1474" s="4"/>
      <c r="FS1474" s="4"/>
      <c r="FT1474" s="4"/>
      <c r="FU1474" s="4"/>
      <c r="FV1474" s="4"/>
      <c r="FW1474" s="4"/>
      <c r="FX1474" s="4"/>
      <c r="FY1474" s="4"/>
      <c r="FZ1474" s="4"/>
      <c r="GA1474" s="4"/>
      <c r="GB1474" s="4"/>
      <c r="GC1474" s="4"/>
      <c r="GD1474" s="4"/>
      <c r="GE1474" s="4"/>
      <c r="GF1474" s="4"/>
      <c r="GG1474" s="4"/>
    </row>
    <row r="1475" spans="1:189" ht="16.5" customHeight="1" x14ac:dyDescent="0.25">
      <c r="A1475" s="52"/>
      <c r="B1475" s="50"/>
      <c r="C1475" s="20"/>
      <c r="D1475" s="27"/>
      <c r="E1475" s="21"/>
      <c r="F1475" s="24"/>
      <c r="G1475" s="24"/>
      <c r="H1475" s="18"/>
      <c r="I1475" s="4"/>
      <c r="J1475" s="19"/>
      <c r="K1475" s="19"/>
      <c r="L1475" s="42"/>
      <c r="M1475" s="19"/>
      <c r="N1475" s="19"/>
      <c r="O1475" s="19"/>
      <c r="P1475" s="19"/>
      <c r="Q1475" s="18"/>
      <c r="R1475" s="26"/>
      <c r="S1475" s="18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  <c r="CF1475" s="4"/>
      <c r="CG1475" s="4"/>
      <c r="CH1475" s="4"/>
      <c r="CI1475" s="4"/>
      <c r="CJ1475" s="4"/>
      <c r="CK1475" s="4"/>
      <c r="CL1475" s="4"/>
      <c r="CM1475" s="4"/>
      <c r="CN1475" s="4"/>
      <c r="CO1475" s="4"/>
      <c r="CP1475" s="4"/>
      <c r="CQ1475" s="4"/>
      <c r="CR1475" s="4"/>
      <c r="CS1475" s="4"/>
      <c r="CT1475" s="4"/>
      <c r="CU1475" s="4"/>
      <c r="CV1475" s="4"/>
      <c r="CW1475" s="4"/>
      <c r="CX1475" s="4"/>
      <c r="CY1475" s="4"/>
      <c r="CZ1475" s="4"/>
      <c r="DA1475" s="4"/>
      <c r="DB1475" s="4"/>
      <c r="DC1475" s="4"/>
      <c r="DD1475" s="4"/>
      <c r="DE1475" s="4"/>
      <c r="DF1475" s="4"/>
      <c r="DG1475" s="4"/>
      <c r="DH1475" s="4"/>
      <c r="DI1475" s="4"/>
      <c r="DJ1475" s="4"/>
      <c r="DK1475" s="4"/>
      <c r="DL1475" s="4"/>
      <c r="DM1475" s="4"/>
      <c r="DN1475" s="4"/>
      <c r="DO1475" s="4"/>
      <c r="DP1475" s="4"/>
      <c r="DQ1475" s="4"/>
      <c r="DR1475" s="4"/>
      <c r="DS1475" s="4"/>
      <c r="DT1475" s="4"/>
      <c r="DU1475" s="4"/>
      <c r="DV1475" s="4"/>
      <c r="DW1475" s="4"/>
      <c r="DX1475" s="4"/>
      <c r="DY1475" s="4"/>
      <c r="DZ1475" s="4"/>
      <c r="EA1475" s="4"/>
      <c r="EB1475" s="4"/>
      <c r="EC1475" s="4"/>
      <c r="ED1475" s="4"/>
      <c r="EE1475" s="4"/>
      <c r="EF1475" s="4"/>
      <c r="EG1475" s="4"/>
      <c r="EH1475" s="4"/>
      <c r="EI1475" s="4"/>
      <c r="EJ1475" s="4"/>
      <c r="EK1475" s="4"/>
      <c r="EL1475" s="4"/>
      <c r="EM1475" s="4"/>
      <c r="EN1475" s="4"/>
      <c r="EO1475" s="4"/>
      <c r="EP1475" s="4"/>
      <c r="EQ1475" s="4"/>
      <c r="ER1475" s="4"/>
      <c r="ES1475" s="4"/>
      <c r="ET1475" s="4"/>
      <c r="EU1475" s="4"/>
      <c r="EV1475" s="4"/>
      <c r="EW1475" s="4"/>
      <c r="EX1475" s="4"/>
      <c r="EY1475" s="4"/>
      <c r="EZ1475" s="4"/>
      <c r="FA1475" s="4"/>
      <c r="FB1475" s="4"/>
      <c r="FC1475" s="4"/>
      <c r="FD1475" s="4"/>
      <c r="FE1475" s="4"/>
      <c r="FF1475" s="4"/>
      <c r="FG1475" s="4"/>
      <c r="FH1475" s="4"/>
      <c r="FI1475" s="4"/>
      <c r="FJ1475" s="4"/>
      <c r="FK1475" s="4"/>
      <c r="FL1475" s="4"/>
      <c r="FM1475" s="4"/>
      <c r="FN1475" s="4"/>
      <c r="FO1475" s="4"/>
      <c r="FP1475" s="4"/>
      <c r="FQ1475" s="4"/>
      <c r="FR1475" s="4"/>
      <c r="FS1475" s="4"/>
      <c r="FT1475" s="4"/>
      <c r="FU1475" s="4"/>
      <c r="FV1475" s="4"/>
      <c r="FW1475" s="4"/>
      <c r="FX1475" s="4"/>
      <c r="FY1475" s="4"/>
      <c r="FZ1475" s="4"/>
      <c r="GA1475" s="4"/>
      <c r="GB1475" s="4"/>
      <c r="GC1475" s="4"/>
      <c r="GD1475" s="4"/>
      <c r="GE1475" s="4"/>
      <c r="GF1475" s="4"/>
      <c r="GG1475" s="4"/>
    </row>
    <row r="1476" spans="1:189" ht="16.5" customHeight="1" x14ac:dyDescent="0.25">
      <c r="A1476" s="52"/>
      <c r="B1476" s="50"/>
      <c r="C1476" s="20"/>
      <c r="D1476" s="27"/>
      <c r="E1476" s="21"/>
      <c r="F1476" s="24"/>
      <c r="G1476" s="24"/>
      <c r="H1476" s="18"/>
      <c r="I1476" s="4"/>
      <c r="J1476" s="19"/>
      <c r="K1476" s="19"/>
      <c r="L1476" s="42"/>
      <c r="M1476" s="19"/>
      <c r="N1476" s="19"/>
      <c r="O1476" s="19"/>
      <c r="P1476" s="19"/>
      <c r="Q1476" s="18"/>
      <c r="R1476" s="26"/>
      <c r="S1476" s="18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  <c r="CB1476" s="4"/>
      <c r="CC1476" s="4"/>
      <c r="CD1476" s="4"/>
      <c r="CE1476" s="4"/>
      <c r="CF1476" s="4"/>
      <c r="CG1476" s="4"/>
      <c r="CH1476" s="4"/>
      <c r="CI1476" s="4"/>
      <c r="CJ1476" s="4"/>
      <c r="CK1476" s="4"/>
      <c r="CL1476" s="4"/>
      <c r="CM1476" s="4"/>
      <c r="CN1476" s="4"/>
      <c r="CO1476" s="4"/>
      <c r="CP1476" s="4"/>
      <c r="CQ1476" s="4"/>
      <c r="CR1476" s="4"/>
      <c r="CS1476" s="4"/>
      <c r="CT1476" s="4"/>
      <c r="CU1476" s="4"/>
      <c r="CV1476" s="4"/>
      <c r="CW1476" s="4"/>
      <c r="CX1476" s="4"/>
      <c r="CY1476" s="4"/>
      <c r="CZ1476" s="4"/>
      <c r="DA1476" s="4"/>
      <c r="DB1476" s="4"/>
      <c r="DC1476" s="4"/>
      <c r="DD1476" s="4"/>
      <c r="DE1476" s="4"/>
      <c r="DF1476" s="4"/>
      <c r="DG1476" s="4"/>
      <c r="DH1476" s="4"/>
      <c r="DI1476" s="4"/>
      <c r="DJ1476" s="4"/>
      <c r="DK1476" s="4"/>
      <c r="DL1476" s="4"/>
      <c r="DM1476" s="4"/>
      <c r="DN1476" s="4"/>
      <c r="DO1476" s="4"/>
      <c r="DP1476" s="4"/>
      <c r="DQ1476" s="4"/>
      <c r="DR1476" s="4"/>
      <c r="DS1476" s="4"/>
      <c r="DT1476" s="4"/>
      <c r="DU1476" s="4"/>
      <c r="DV1476" s="4"/>
      <c r="DW1476" s="4"/>
      <c r="DX1476" s="4"/>
      <c r="DY1476" s="4"/>
      <c r="DZ1476" s="4"/>
      <c r="EA1476" s="4"/>
      <c r="EB1476" s="4"/>
      <c r="EC1476" s="4"/>
      <c r="ED1476" s="4"/>
      <c r="EE1476" s="4"/>
      <c r="EF1476" s="4"/>
      <c r="EG1476" s="4"/>
      <c r="EH1476" s="4"/>
      <c r="EI1476" s="4"/>
      <c r="EJ1476" s="4"/>
      <c r="EK1476" s="4"/>
      <c r="EL1476" s="4"/>
      <c r="EM1476" s="4"/>
      <c r="EN1476" s="4"/>
      <c r="EO1476" s="4"/>
      <c r="EP1476" s="4"/>
      <c r="EQ1476" s="4"/>
      <c r="ER1476" s="4"/>
      <c r="ES1476" s="4"/>
      <c r="ET1476" s="4"/>
      <c r="EU1476" s="4"/>
      <c r="EV1476" s="4"/>
      <c r="EW1476" s="4"/>
      <c r="EX1476" s="4"/>
      <c r="EY1476" s="4"/>
      <c r="EZ1476" s="4"/>
      <c r="FA1476" s="4"/>
      <c r="FB1476" s="4"/>
      <c r="FC1476" s="4"/>
      <c r="FD1476" s="4"/>
      <c r="FE1476" s="4"/>
      <c r="FF1476" s="4"/>
      <c r="FG1476" s="4"/>
      <c r="FH1476" s="4"/>
      <c r="FI1476" s="4"/>
      <c r="FJ1476" s="4"/>
      <c r="FK1476" s="4"/>
      <c r="FL1476" s="4"/>
      <c r="FM1476" s="4"/>
      <c r="FN1476" s="4"/>
      <c r="FO1476" s="4"/>
      <c r="FP1476" s="4"/>
      <c r="FQ1476" s="4"/>
      <c r="FR1476" s="4"/>
      <c r="FS1476" s="4"/>
      <c r="FT1476" s="4"/>
      <c r="FU1476" s="4"/>
      <c r="FV1476" s="4"/>
      <c r="FW1476" s="4"/>
      <c r="FX1476" s="4"/>
      <c r="FY1476" s="4"/>
      <c r="FZ1476" s="4"/>
      <c r="GA1476" s="4"/>
      <c r="GB1476" s="4"/>
      <c r="GC1476" s="4"/>
      <c r="GD1476" s="4"/>
      <c r="GE1476" s="4"/>
      <c r="GF1476" s="4"/>
      <c r="GG1476" s="4"/>
    </row>
    <row r="1477" spans="1:189" ht="16.5" customHeight="1" x14ac:dyDescent="0.25">
      <c r="A1477" s="52"/>
      <c r="B1477" s="50"/>
      <c r="C1477" s="20"/>
      <c r="D1477" s="27"/>
      <c r="E1477" s="21"/>
      <c r="F1477" s="24"/>
      <c r="G1477" s="24"/>
      <c r="H1477" s="18"/>
      <c r="I1477" s="4"/>
      <c r="J1477" s="19"/>
      <c r="K1477" s="19"/>
      <c r="L1477" s="42"/>
      <c r="M1477" s="19"/>
      <c r="N1477" s="19"/>
      <c r="O1477" s="19"/>
      <c r="P1477" s="19"/>
      <c r="Q1477" s="18"/>
      <c r="R1477" s="26"/>
      <c r="S1477" s="18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  <c r="CA1477" s="4"/>
      <c r="CB1477" s="4"/>
      <c r="CC1477" s="4"/>
      <c r="CD1477" s="4"/>
      <c r="CE1477" s="4"/>
      <c r="CF1477" s="4"/>
      <c r="CG1477" s="4"/>
      <c r="CH1477" s="4"/>
      <c r="CI1477" s="4"/>
      <c r="CJ1477" s="4"/>
      <c r="CK1477" s="4"/>
      <c r="CL1477" s="4"/>
      <c r="CM1477" s="4"/>
      <c r="CN1477" s="4"/>
      <c r="CO1477" s="4"/>
      <c r="CP1477" s="4"/>
      <c r="CQ1477" s="4"/>
      <c r="CR1477" s="4"/>
      <c r="CS1477" s="4"/>
      <c r="CT1477" s="4"/>
      <c r="CU1477" s="4"/>
      <c r="CV1477" s="4"/>
      <c r="CW1477" s="4"/>
      <c r="CX1477" s="4"/>
      <c r="CY1477" s="4"/>
      <c r="CZ1477" s="4"/>
      <c r="DA1477" s="4"/>
      <c r="DB1477" s="4"/>
      <c r="DC1477" s="4"/>
      <c r="DD1477" s="4"/>
      <c r="DE1477" s="4"/>
      <c r="DF1477" s="4"/>
      <c r="DG1477" s="4"/>
      <c r="DH1477" s="4"/>
      <c r="DI1477" s="4"/>
      <c r="DJ1477" s="4"/>
      <c r="DK1477" s="4"/>
      <c r="DL1477" s="4"/>
      <c r="DM1477" s="4"/>
      <c r="DN1477" s="4"/>
      <c r="DO1477" s="4"/>
      <c r="DP1477" s="4"/>
      <c r="DQ1477" s="4"/>
      <c r="DR1477" s="4"/>
      <c r="DS1477" s="4"/>
      <c r="DT1477" s="4"/>
      <c r="DU1477" s="4"/>
      <c r="DV1477" s="4"/>
      <c r="DW1477" s="4"/>
      <c r="DX1477" s="4"/>
      <c r="DY1477" s="4"/>
      <c r="DZ1477" s="4"/>
      <c r="EA1477" s="4"/>
      <c r="EB1477" s="4"/>
      <c r="EC1477" s="4"/>
      <c r="ED1477" s="4"/>
      <c r="EE1477" s="4"/>
      <c r="EF1477" s="4"/>
      <c r="EG1477" s="4"/>
      <c r="EH1477" s="4"/>
      <c r="EI1477" s="4"/>
      <c r="EJ1477" s="4"/>
      <c r="EK1477" s="4"/>
      <c r="EL1477" s="4"/>
      <c r="EM1477" s="4"/>
      <c r="EN1477" s="4"/>
      <c r="EO1477" s="4"/>
      <c r="EP1477" s="4"/>
      <c r="EQ1477" s="4"/>
      <c r="ER1477" s="4"/>
      <c r="ES1477" s="4"/>
      <c r="ET1477" s="4"/>
      <c r="EU1477" s="4"/>
      <c r="EV1477" s="4"/>
      <c r="EW1477" s="4"/>
      <c r="EX1477" s="4"/>
      <c r="EY1477" s="4"/>
      <c r="EZ1477" s="4"/>
      <c r="FA1477" s="4"/>
      <c r="FB1477" s="4"/>
      <c r="FC1477" s="4"/>
      <c r="FD1477" s="4"/>
      <c r="FE1477" s="4"/>
      <c r="FF1477" s="4"/>
      <c r="FG1477" s="4"/>
      <c r="FH1477" s="4"/>
      <c r="FI1477" s="4"/>
      <c r="FJ1477" s="4"/>
      <c r="FK1477" s="4"/>
      <c r="FL1477" s="4"/>
      <c r="FM1477" s="4"/>
      <c r="FN1477" s="4"/>
      <c r="FO1477" s="4"/>
      <c r="FP1477" s="4"/>
      <c r="FQ1477" s="4"/>
      <c r="FR1477" s="4"/>
      <c r="FS1477" s="4"/>
      <c r="FT1477" s="4"/>
      <c r="FU1477" s="4"/>
      <c r="FV1477" s="4"/>
      <c r="FW1477" s="4"/>
      <c r="FX1477" s="4"/>
      <c r="FY1477" s="4"/>
      <c r="FZ1477" s="4"/>
      <c r="GA1477" s="4"/>
      <c r="GB1477" s="4"/>
      <c r="GC1477" s="4"/>
      <c r="GD1477" s="4"/>
      <c r="GE1477" s="4"/>
      <c r="GF1477" s="4"/>
      <c r="GG1477" s="4"/>
    </row>
    <row r="1478" spans="1:189" ht="16.5" customHeight="1" x14ac:dyDescent="0.25">
      <c r="A1478" s="52"/>
      <c r="B1478" s="50"/>
      <c r="C1478" s="20"/>
      <c r="D1478" s="27"/>
      <c r="E1478" s="21"/>
      <c r="F1478" s="24"/>
      <c r="G1478" s="24"/>
      <c r="H1478" s="18"/>
      <c r="I1478" s="4"/>
      <c r="J1478" s="19"/>
      <c r="K1478" s="19"/>
      <c r="L1478" s="42"/>
      <c r="M1478" s="19"/>
      <c r="N1478" s="19"/>
      <c r="O1478" s="19"/>
      <c r="P1478" s="19"/>
      <c r="Q1478" s="18"/>
      <c r="R1478" s="26"/>
      <c r="S1478" s="18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  <c r="CM1478" s="4"/>
      <c r="CN1478" s="4"/>
      <c r="CO1478" s="4"/>
      <c r="CP1478" s="4"/>
      <c r="CQ1478" s="4"/>
      <c r="CR1478" s="4"/>
      <c r="CS1478" s="4"/>
      <c r="CT1478" s="4"/>
      <c r="CU1478" s="4"/>
      <c r="CV1478" s="4"/>
      <c r="CW1478" s="4"/>
      <c r="CX1478" s="4"/>
      <c r="CY1478" s="4"/>
      <c r="CZ1478" s="4"/>
      <c r="DA1478" s="4"/>
      <c r="DB1478" s="4"/>
      <c r="DC1478" s="4"/>
      <c r="DD1478" s="4"/>
      <c r="DE1478" s="4"/>
      <c r="DF1478" s="4"/>
      <c r="DG1478" s="4"/>
      <c r="DH1478" s="4"/>
      <c r="DI1478" s="4"/>
      <c r="DJ1478" s="4"/>
      <c r="DK1478" s="4"/>
      <c r="DL1478" s="4"/>
      <c r="DM1478" s="4"/>
      <c r="DN1478" s="4"/>
      <c r="DO1478" s="4"/>
      <c r="DP1478" s="4"/>
      <c r="DQ1478" s="4"/>
      <c r="DR1478" s="4"/>
      <c r="DS1478" s="4"/>
      <c r="DT1478" s="4"/>
      <c r="DU1478" s="4"/>
      <c r="DV1478" s="4"/>
      <c r="DW1478" s="4"/>
      <c r="DX1478" s="4"/>
      <c r="DY1478" s="4"/>
      <c r="DZ1478" s="4"/>
      <c r="EA1478" s="4"/>
      <c r="EB1478" s="4"/>
      <c r="EC1478" s="4"/>
      <c r="ED1478" s="4"/>
      <c r="EE1478" s="4"/>
      <c r="EF1478" s="4"/>
      <c r="EG1478" s="4"/>
      <c r="EH1478" s="4"/>
      <c r="EI1478" s="4"/>
      <c r="EJ1478" s="4"/>
      <c r="EK1478" s="4"/>
      <c r="EL1478" s="4"/>
      <c r="EM1478" s="4"/>
      <c r="EN1478" s="4"/>
      <c r="EO1478" s="4"/>
      <c r="EP1478" s="4"/>
      <c r="EQ1478" s="4"/>
      <c r="ER1478" s="4"/>
      <c r="ES1478" s="4"/>
      <c r="ET1478" s="4"/>
      <c r="EU1478" s="4"/>
      <c r="EV1478" s="4"/>
      <c r="EW1478" s="4"/>
      <c r="EX1478" s="4"/>
      <c r="EY1478" s="4"/>
      <c r="EZ1478" s="4"/>
      <c r="FA1478" s="4"/>
      <c r="FB1478" s="4"/>
      <c r="FC1478" s="4"/>
      <c r="FD1478" s="4"/>
      <c r="FE1478" s="4"/>
      <c r="FF1478" s="4"/>
      <c r="FG1478" s="4"/>
      <c r="FH1478" s="4"/>
      <c r="FI1478" s="4"/>
      <c r="FJ1478" s="4"/>
      <c r="FK1478" s="4"/>
      <c r="FL1478" s="4"/>
      <c r="FM1478" s="4"/>
      <c r="FN1478" s="4"/>
      <c r="FO1478" s="4"/>
      <c r="FP1478" s="4"/>
      <c r="FQ1478" s="4"/>
      <c r="FR1478" s="4"/>
      <c r="FS1478" s="4"/>
      <c r="FT1478" s="4"/>
      <c r="FU1478" s="4"/>
      <c r="FV1478" s="4"/>
      <c r="FW1478" s="4"/>
      <c r="FX1478" s="4"/>
      <c r="FY1478" s="4"/>
      <c r="FZ1478" s="4"/>
      <c r="GA1478" s="4"/>
      <c r="GB1478" s="4"/>
      <c r="GC1478" s="4"/>
      <c r="GD1478" s="4"/>
      <c r="GE1478" s="4"/>
      <c r="GF1478" s="4"/>
      <c r="GG1478" s="4"/>
    </row>
    <row r="1479" spans="1:189" ht="16.5" customHeight="1" x14ac:dyDescent="0.25">
      <c r="A1479" s="52"/>
      <c r="B1479" s="50"/>
      <c r="C1479" s="20"/>
      <c r="D1479" s="27"/>
      <c r="E1479" s="21"/>
      <c r="F1479" s="24"/>
      <c r="G1479" s="24"/>
      <c r="H1479" s="18"/>
      <c r="I1479" s="4"/>
      <c r="J1479" s="19"/>
      <c r="K1479" s="19"/>
      <c r="L1479" s="42"/>
      <c r="M1479" s="19"/>
      <c r="N1479" s="19"/>
      <c r="O1479" s="19"/>
      <c r="P1479" s="19"/>
      <c r="Q1479" s="18"/>
      <c r="R1479" s="26"/>
      <c r="S1479" s="18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  <c r="CF1479" s="4"/>
      <c r="CG1479" s="4"/>
      <c r="CH1479" s="4"/>
      <c r="CI1479" s="4"/>
      <c r="CJ1479" s="4"/>
      <c r="CK1479" s="4"/>
      <c r="CL1479" s="4"/>
      <c r="CM1479" s="4"/>
      <c r="CN1479" s="4"/>
      <c r="CO1479" s="4"/>
      <c r="CP1479" s="4"/>
      <c r="CQ1479" s="4"/>
      <c r="CR1479" s="4"/>
      <c r="CS1479" s="4"/>
      <c r="CT1479" s="4"/>
      <c r="CU1479" s="4"/>
      <c r="CV1479" s="4"/>
      <c r="CW1479" s="4"/>
      <c r="CX1479" s="4"/>
      <c r="CY1479" s="4"/>
      <c r="CZ1479" s="4"/>
      <c r="DA1479" s="4"/>
      <c r="DB1479" s="4"/>
      <c r="DC1479" s="4"/>
      <c r="DD1479" s="4"/>
      <c r="DE1479" s="4"/>
      <c r="DF1479" s="4"/>
      <c r="DG1479" s="4"/>
      <c r="DH1479" s="4"/>
      <c r="DI1479" s="4"/>
      <c r="DJ1479" s="4"/>
      <c r="DK1479" s="4"/>
      <c r="DL1479" s="4"/>
      <c r="DM1479" s="4"/>
      <c r="DN1479" s="4"/>
      <c r="DO1479" s="4"/>
      <c r="DP1479" s="4"/>
      <c r="DQ1479" s="4"/>
      <c r="DR1479" s="4"/>
      <c r="DS1479" s="4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/>
      <c r="ED1479" s="4"/>
      <c r="EE1479" s="4"/>
      <c r="EF1479" s="4"/>
      <c r="EG1479" s="4"/>
      <c r="EH1479" s="4"/>
      <c r="EI1479" s="4"/>
      <c r="EJ1479" s="4"/>
      <c r="EK1479" s="4"/>
      <c r="EL1479" s="4"/>
      <c r="EM1479" s="4"/>
      <c r="EN1479" s="4"/>
      <c r="EO1479" s="4"/>
      <c r="EP1479" s="4"/>
      <c r="EQ1479" s="4"/>
      <c r="ER1479" s="4"/>
      <c r="ES1479" s="4"/>
      <c r="ET1479" s="4"/>
      <c r="EU1479" s="4"/>
      <c r="EV1479" s="4"/>
      <c r="EW1479" s="4"/>
      <c r="EX1479" s="4"/>
      <c r="EY1479" s="4"/>
      <c r="EZ1479" s="4"/>
      <c r="FA1479" s="4"/>
      <c r="FB1479" s="4"/>
      <c r="FC1479" s="4"/>
      <c r="FD1479" s="4"/>
      <c r="FE1479" s="4"/>
      <c r="FF1479" s="4"/>
      <c r="FG1479" s="4"/>
      <c r="FH1479" s="4"/>
      <c r="FI1479" s="4"/>
      <c r="FJ1479" s="4"/>
      <c r="FK1479" s="4"/>
      <c r="FL1479" s="4"/>
      <c r="FM1479" s="4"/>
      <c r="FN1479" s="4"/>
      <c r="FO1479" s="4"/>
      <c r="FP1479" s="4"/>
      <c r="FQ1479" s="4"/>
      <c r="FR1479" s="4"/>
      <c r="FS1479" s="4"/>
      <c r="FT1479" s="4"/>
      <c r="FU1479" s="4"/>
      <c r="FV1479" s="4"/>
      <c r="FW1479" s="4"/>
      <c r="FX1479" s="4"/>
      <c r="FY1479" s="4"/>
      <c r="FZ1479" s="4"/>
      <c r="GA1479" s="4"/>
      <c r="GB1479" s="4"/>
      <c r="GC1479" s="4"/>
      <c r="GD1479" s="4"/>
      <c r="GE1479" s="4"/>
      <c r="GF1479" s="4"/>
      <c r="GG1479" s="4"/>
    </row>
    <row r="1480" spans="1:189" ht="16.5" customHeight="1" x14ac:dyDescent="0.25">
      <c r="A1480" s="52"/>
      <c r="B1480" s="50"/>
      <c r="C1480" s="20"/>
      <c r="D1480" s="27"/>
      <c r="E1480" s="21"/>
      <c r="F1480" s="24"/>
      <c r="G1480" s="24"/>
      <c r="H1480" s="18"/>
      <c r="I1480" s="4"/>
      <c r="J1480" s="19"/>
      <c r="K1480" s="19"/>
      <c r="L1480" s="42"/>
      <c r="M1480" s="19"/>
      <c r="N1480" s="19"/>
      <c r="O1480" s="19"/>
      <c r="P1480" s="19"/>
      <c r="Q1480" s="18"/>
      <c r="R1480" s="26"/>
      <c r="S1480" s="18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  <c r="CM1480" s="4"/>
      <c r="CN1480" s="4"/>
      <c r="CO1480" s="4"/>
      <c r="CP1480" s="4"/>
      <c r="CQ1480" s="4"/>
      <c r="CR1480" s="4"/>
      <c r="CS1480" s="4"/>
      <c r="CT1480" s="4"/>
      <c r="CU1480" s="4"/>
      <c r="CV1480" s="4"/>
      <c r="CW1480" s="4"/>
      <c r="CX1480" s="4"/>
      <c r="CY1480" s="4"/>
      <c r="CZ1480" s="4"/>
      <c r="DA1480" s="4"/>
      <c r="DB1480" s="4"/>
      <c r="DC1480" s="4"/>
      <c r="DD1480" s="4"/>
      <c r="DE1480" s="4"/>
      <c r="DF1480" s="4"/>
      <c r="DG1480" s="4"/>
      <c r="DH1480" s="4"/>
      <c r="DI1480" s="4"/>
      <c r="DJ1480" s="4"/>
      <c r="DK1480" s="4"/>
      <c r="DL1480" s="4"/>
      <c r="DM1480" s="4"/>
      <c r="DN1480" s="4"/>
      <c r="DO1480" s="4"/>
      <c r="DP1480" s="4"/>
      <c r="DQ1480" s="4"/>
      <c r="DR1480" s="4"/>
      <c r="DS1480" s="4"/>
      <c r="DT1480" s="4"/>
      <c r="DU1480" s="4"/>
      <c r="DV1480" s="4"/>
      <c r="DW1480" s="4"/>
      <c r="DX1480" s="4"/>
      <c r="DY1480" s="4"/>
      <c r="DZ1480" s="4"/>
      <c r="EA1480" s="4"/>
      <c r="EB1480" s="4"/>
      <c r="EC1480" s="4"/>
      <c r="ED1480" s="4"/>
      <c r="EE1480" s="4"/>
      <c r="EF1480" s="4"/>
      <c r="EG1480" s="4"/>
      <c r="EH1480" s="4"/>
      <c r="EI1480" s="4"/>
      <c r="EJ1480" s="4"/>
      <c r="EK1480" s="4"/>
      <c r="EL1480" s="4"/>
      <c r="EM1480" s="4"/>
      <c r="EN1480" s="4"/>
      <c r="EO1480" s="4"/>
      <c r="EP1480" s="4"/>
      <c r="EQ1480" s="4"/>
      <c r="ER1480" s="4"/>
      <c r="ES1480" s="4"/>
      <c r="ET1480" s="4"/>
      <c r="EU1480" s="4"/>
      <c r="EV1480" s="4"/>
      <c r="EW1480" s="4"/>
      <c r="EX1480" s="4"/>
      <c r="EY1480" s="4"/>
      <c r="EZ1480" s="4"/>
      <c r="FA1480" s="4"/>
      <c r="FB1480" s="4"/>
      <c r="FC1480" s="4"/>
      <c r="FD1480" s="4"/>
      <c r="FE1480" s="4"/>
      <c r="FF1480" s="4"/>
      <c r="FG1480" s="4"/>
      <c r="FH1480" s="4"/>
      <c r="FI1480" s="4"/>
      <c r="FJ1480" s="4"/>
      <c r="FK1480" s="4"/>
      <c r="FL1480" s="4"/>
      <c r="FM1480" s="4"/>
      <c r="FN1480" s="4"/>
      <c r="FO1480" s="4"/>
      <c r="FP1480" s="4"/>
      <c r="FQ1480" s="4"/>
      <c r="FR1480" s="4"/>
      <c r="FS1480" s="4"/>
      <c r="FT1480" s="4"/>
      <c r="FU1480" s="4"/>
      <c r="FV1480" s="4"/>
      <c r="FW1480" s="4"/>
      <c r="FX1480" s="4"/>
      <c r="FY1480" s="4"/>
      <c r="FZ1480" s="4"/>
      <c r="GA1480" s="4"/>
      <c r="GB1480" s="4"/>
      <c r="GC1480" s="4"/>
      <c r="GD1480" s="4"/>
      <c r="GE1480" s="4"/>
      <c r="GF1480" s="4"/>
      <c r="GG1480" s="4"/>
    </row>
    <row r="1481" spans="1:189" ht="16.5" customHeight="1" x14ac:dyDescent="0.25">
      <c r="A1481" s="52"/>
      <c r="B1481" s="50"/>
      <c r="C1481" s="20"/>
      <c r="D1481" s="27"/>
      <c r="E1481" s="21"/>
      <c r="F1481" s="24"/>
      <c r="G1481" s="24"/>
      <c r="H1481" s="18"/>
      <c r="I1481" s="4"/>
      <c r="J1481" s="19"/>
      <c r="K1481" s="19"/>
      <c r="L1481" s="42"/>
      <c r="M1481" s="19"/>
      <c r="N1481" s="19"/>
      <c r="O1481" s="19"/>
      <c r="P1481" s="19"/>
      <c r="Q1481" s="18"/>
      <c r="R1481" s="26"/>
      <c r="S1481" s="18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  <c r="CF1481" s="4"/>
      <c r="CG1481" s="4"/>
      <c r="CH1481" s="4"/>
      <c r="CI1481" s="4"/>
      <c r="CJ1481" s="4"/>
      <c r="CK1481" s="4"/>
      <c r="CL1481" s="4"/>
      <c r="CM1481" s="4"/>
      <c r="CN1481" s="4"/>
      <c r="CO1481" s="4"/>
      <c r="CP1481" s="4"/>
      <c r="CQ1481" s="4"/>
      <c r="CR1481" s="4"/>
      <c r="CS1481" s="4"/>
      <c r="CT1481" s="4"/>
      <c r="CU1481" s="4"/>
      <c r="CV1481" s="4"/>
      <c r="CW1481" s="4"/>
      <c r="CX1481" s="4"/>
      <c r="CY1481" s="4"/>
      <c r="CZ1481" s="4"/>
      <c r="DA1481" s="4"/>
      <c r="DB1481" s="4"/>
      <c r="DC1481" s="4"/>
      <c r="DD1481" s="4"/>
      <c r="DE1481" s="4"/>
      <c r="DF1481" s="4"/>
      <c r="DG1481" s="4"/>
      <c r="DH1481" s="4"/>
      <c r="DI1481" s="4"/>
      <c r="DJ1481" s="4"/>
      <c r="DK1481" s="4"/>
      <c r="DL1481" s="4"/>
      <c r="DM1481" s="4"/>
      <c r="DN1481" s="4"/>
      <c r="DO1481" s="4"/>
      <c r="DP1481" s="4"/>
      <c r="DQ1481" s="4"/>
      <c r="DR1481" s="4"/>
      <c r="DS1481" s="4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4"/>
      <c r="EK1481" s="4"/>
      <c r="EL1481" s="4"/>
      <c r="EM1481" s="4"/>
      <c r="EN1481" s="4"/>
      <c r="EO1481" s="4"/>
      <c r="EP1481" s="4"/>
      <c r="EQ1481" s="4"/>
      <c r="ER1481" s="4"/>
      <c r="ES1481" s="4"/>
      <c r="ET1481" s="4"/>
      <c r="EU1481" s="4"/>
      <c r="EV1481" s="4"/>
      <c r="EW1481" s="4"/>
      <c r="EX1481" s="4"/>
      <c r="EY1481" s="4"/>
      <c r="EZ1481" s="4"/>
      <c r="FA1481" s="4"/>
      <c r="FB1481" s="4"/>
      <c r="FC1481" s="4"/>
      <c r="FD1481" s="4"/>
      <c r="FE1481" s="4"/>
      <c r="FF1481" s="4"/>
      <c r="FG1481" s="4"/>
      <c r="FH1481" s="4"/>
      <c r="FI1481" s="4"/>
      <c r="FJ1481" s="4"/>
      <c r="FK1481" s="4"/>
      <c r="FL1481" s="4"/>
      <c r="FM1481" s="4"/>
      <c r="FN1481" s="4"/>
      <c r="FO1481" s="4"/>
      <c r="FP1481" s="4"/>
      <c r="FQ1481" s="4"/>
      <c r="FR1481" s="4"/>
      <c r="FS1481" s="4"/>
      <c r="FT1481" s="4"/>
      <c r="FU1481" s="4"/>
      <c r="FV1481" s="4"/>
      <c r="FW1481" s="4"/>
      <c r="FX1481" s="4"/>
      <c r="FY1481" s="4"/>
      <c r="FZ1481" s="4"/>
      <c r="GA1481" s="4"/>
      <c r="GB1481" s="4"/>
      <c r="GC1481" s="4"/>
      <c r="GD1481" s="4"/>
      <c r="GE1481" s="4"/>
      <c r="GF1481" s="4"/>
      <c r="GG1481" s="4"/>
    </row>
    <row r="1482" spans="1:189" ht="16.5" customHeight="1" x14ac:dyDescent="0.25">
      <c r="A1482" s="52"/>
      <c r="B1482" s="50"/>
      <c r="C1482" s="20"/>
      <c r="D1482" s="27"/>
      <c r="E1482" s="21"/>
      <c r="F1482" s="24"/>
      <c r="G1482" s="24"/>
      <c r="H1482" s="18"/>
      <c r="I1482" s="4"/>
      <c r="J1482" s="19"/>
      <c r="K1482" s="19"/>
      <c r="L1482" s="42"/>
      <c r="M1482" s="19"/>
      <c r="N1482" s="19"/>
      <c r="O1482" s="19"/>
      <c r="P1482" s="19"/>
      <c r="Q1482" s="18"/>
      <c r="R1482" s="26"/>
      <c r="S1482" s="18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  <c r="CM1482" s="4"/>
      <c r="CN1482" s="4"/>
      <c r="CO1482" s="4"/>
      <c r="CP1482" s="4"/>
      <c r="CQ1482" s="4"/>
      <c r="CR1482" s="4"/>
      <c r="CS1482" s="4"/>
      <c r="CT1482" s="4"/>
      <c r="CU1482" s="4"/>
      <c r="CV1482" s="4"/>
      <c r="CW1482" s="4"/>
      <c r="CX1482" s="4"/>
      <c r="CY1482" s="4"/>
      <c r="CZ1482" s="4"/>
      <c r="DA1482" s="4"/>
      <c r="DB1482" s="4"/>
      <c r="DC1482" s="4"/>
      <c r="DD1482" s="4"/>
      <c r="DE1482" s="4"/>
      <c r="DF1482" s="4"/>
      <c r="DG1482" s="4"/>
      <c r="DH1482" s="4"/>
      <c r="DI1482" s="4"/>
      <c r="DJ1482" s="4"/>
      <c r="DK1482" s="4"/>
      <c r="DL1482" s="4"/>
      <c r="DM1482" s="4"/>
      <c r="DN1482" s="4"/>
      <c r="DO1482" s="4"/>
      <c r="DP1482" s="4"/>
      <c r="DQ1482" s="4"/>
      <c r="DR1482" s="4"/>
      <c r="DS1482" s="4"/>
      <c r="DT1482" s="4"/>
      <c r="DU1482" s="4"/>
      <c r="DV1482" s="4"/>
      <c r="DW1482" s="4"/>
      <c r="DX1482" s="4"/>
      <c r="DY1482" s="4"/>
      <c r="DZ1482" s="4"/>
      <c r="EA1482" s="4"/>
      <c r="EB1482" s="4"/>
      <c r="EC1482" s="4"/>
      <c r="ED1482" s="4"/>
      <c r="EE1482" s="4"/>
      <c r="EF1482" s="4"/>
      <c r="EG1482" s="4"/>
      <c r="EH1482" s="4"/>
      <c r="EI1482" s="4"/>
      <c r="EJ1482" s="4"/>
      <c r="EK1482" s="4"/>
      <c r="EL1482" s="4"/>
      <c r="EM1482" s="4"/>
      <c r="EN1482" s="4"/>
      <c r="EO1482" s="4"/>
      <c r="EP1482" s="4"/>
      <c r="EQ1482" s="4"/>
      <c r="ER1482" s="4"/>
      <c r="ES1482" s="4"/>
      <c r="ET1482" s="4"/>
      <c r="EU1482" s="4"/>
      <c r="EV1482" s="4"/>
      <c r="EW1482" s="4"/>
      <c r="EX1482" s="4"/>
      <c r="EY1482" s="4"/>
      <c r="EZ1482" s="4"/>
      <c r="FA1482" s="4"/>
      <c r="FB1482" s="4"/>
      <c r="FC1482" s="4"/>
      <c r="FD1482" s="4"/>
      <c r="FE1482" s="4"/>
      <c r="FF1482" s="4"/>
      <c r="FG1482" s="4"/>
      <c r="FH1482" s="4"/>
      <c r="FI1482" s="4"/>
      <c r="FJ1482" s="4"/>
      <c r="FK1482" s="4"/>
      <c r="FL1482" s="4"/>
      <c r="FM1482" s="4"/>
      <c r="FN1482" s="4"/>
      <c r="FO1482" s="4"/>
      <c r="FP1482" s="4"/>
      <c r="FQ1482" s="4"/>
      <c r="FR1482" s="4"/>
      <c r="FS1482" s="4"/>
      <c r="FT1482" s="4"/>
      <c r="FU1482" s="4"/>
      <c r="FV1482" s="4"/>
      <c r="FW1482" s="4"/>
      <c r="FX1482" s="4"/>
      <c r="FY1482" s="4"/>
      <c r="FZ1482" s="4"/>
      <c r="GA1482" s="4"/>
      <c r="GB1482" s="4"/>
      <c r="GC1482" s="4"/>
      <c r="GD1482" s="4"/>
      <c r="GE1482" s="4"/>
      <c r="GF1482" s="4"/>
      <c r="GG1482" s="4"/>
    </row>
    <row r="1483" spans="1:189" ht="16.5" customHeight="1" x14ac:dyDescent="0.25">
      <c r="A1483" s="52"/>
      <c r="B1483" s="50"/>
      <c r="C1483" s="20"/>
      <c r="D1483" s="27"/>
      <c r="E1483" s="21"/>
      <c r="F1483" s="24"/>
      <c r="G1483" s="24"/>
      <c r="H1483" s="18"/>
      <c r="I1483" s="4"/>
      <c r="J1483" s="19"/>
      <c r="K1483" s="19"/>
      <c r="L1483" s="42"/>
      <c r="M1483" s="19"/>
      <c r="N1483" s="19"/>
      <c r="O1483" s="19"/>
      <c r="P1483" s="19"/>
      <c r="Q1483" s="18"/>
      <c r="R1483" s="26"/>
      <c r="S1483" s="18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  <c r="CB1483" s="4"/>
      <c r="CC1483" s="4"/>
      <c r="CD1483" s="4"/>
      <c r="CE1483" s="4"/>
      <c r="CF1483" s="4"/>
      <c r="CG1483" s="4"/>
      <c r="CH1483" s="4"/>
      <c r="CI1483" s="4"/>
      <c r="CJ1483" s="4"/>
      <c r="CK1483" s="4"/>
      <c r="CL1483" s="4"/>
      <c r="CM1483" s="4"/>
      <c r="CN1483" s="4"/>
      <c r="CO1483" s="4"/>
      <c r="CP1483" s="4"/>
      <c r="CQ1483" s="4"/>
      <c r="CR1483" s="4"/>
      <c r="CS1483" s="4"/>
      <c r="CT1483" s="4"/>
      <c r="CU1483" s="4"/>
      <c r="CV1483" s="4"/>
      <c r="CW1483" s="4"/>
      <c r="CX1483" s="4"/>
      <c r="CY1483" s="4"/>
      <c r="CZ1483" s="4"/>
      <c r="DA1483" s="4"/>
      <c r="DB1483" s="4"/>
      <c r="DC1483" s="4"/>
      <c r="DD1483" s="4"/>
      <c r="DE1483" s="4"/>
      <c r="DF1483" s="4"/>
      <c r="DG1483" s="4"/>
      <c r="DH1483" s="4"/>
      <c r="DI1483" s="4"/>
      <c r="DJ1483" s="4"/>
      <c r="DK1483" s="4"/>
      <c r="DL1483" s="4"/>
      <c r="DM1483" s="4"/>
      <c r="DN1483" s="4"/>
      <c r="DO1483" s="4"/>
      <c r="DP1483" s="4"/>
      <c r="DQ1483" s="4"/>
      <c r="DR1483" s="4"/>
      <c r="DS1483" s="4"/>
      <c r="DT1483" s="4"/>
      <c r="DU1483" s="4"/>
      <c r="DV1483" s="4"/>
      <c r="DW1483" s="4"/>
      <c r="DX1483" s="4"/>
      <c r="DY1483" s="4"/>
      <c r="DZ1483" s="4"/>
      <c r="EA1483" s="4"/>
      <c r="EB1483" s="4"/>
      <c r="EC1483" s="4"/>
      <c r="ED1483" s="4"/>
      <c r="EE1483" s="4"/>
      <c r="EF1483" s="4"/>
      <c r="EG1483" s="4"/>
      <c r="EH1483" s="4"/>
      <c r="EI1483" s="4"/>
      <c r="EJ1483" s="4"/>
      <c r="EK1483" s="4"/>
      <c r="EL1483" s="4"/>
      <c r="EM1483" s="4"/>
      <c r="EN1483" s="4"/>
      <c r="EO1483" s="4"/>
      <c r="EP1483" s="4"/>
      <c r="EQ1483" s="4"/>
      <c r="ER1483" s="4"/>
      <c r="ES1483" s="4"/>
      <c r="ET1483" s="4"/>
      <c r="EU1483" s="4"/>
      <c r="EV1483" s="4"/>
      <c r="EW1483" s="4"/>
      <c r="EX1483" s="4"/>
      <c r="EY1483" s="4"/>
      <c r="EZ1483" s="4"/>
      <c r="FA1483" s="4"/>
      <c r="FB1483" s="4"/>
      <c r="FC1483" s="4"/>
      <c r="FD1483" s="4"/>
      <c r="FE1483" s="4"/>
      <c r="FF1483" s="4"/>
      <c r="FG1483" s="4"/>
      <c r="FH1483" s="4"/>
      <c r="FI1483" s="4"/>
      <c r="FJ1483" s="4"/>
      <c r="FK1483" s="4"/>
      <c r="FL1483" s="4"/>
      <c r="FM1483" s="4"/>
      <c r="FN1483" s="4"/>
      <c r="FO1483" s="4"/>
      <c r="FP1483" s="4"/>
      <c r="FQ1483" s="4"/>
      <c r="FR1483" s="4"/>
      <c r="FS1483" s="4"/>
      <c r="FT1483" s="4"/>
      <c r="FU1483" s="4"/>
      <c r="FV1483" s="4"/>
      <c r="FW1483" s="4"/>
      <c r="FX1483" s="4"/>
      <c r="FY1483" s="4"/>
      <c r="FZ1483" s="4"/>
      <c r="GA1483" s="4"/>
      <c r="GB1483" s="4"/>
      <c r="GC1483" s="4"/>
      <c r="GD1483" s="4"/>
      <c r="GE1483" s="4"/>
      <c r="GF1483" s="4"/>
      <c r="GG1483" s="4"/>
    </row>
    <row r="1484" spans="1:189" ht="16.5" customHeight="1" x14ac:dyDescent="0.25">
      <c r="A1484" s="52"/>
      <c r="B1484" s="50"/>
      <c r="C1484" s="20"/>
      <c r="D1484" s="27"/>
      <c r="E1484" s="21"/>
      <c r="F1484" s="24"/>
      <c r="G1484" s="24"/>
      <c r="H1484" s="18"/>
      <c r="I1484" s="4"/>
      <c r="J1484" s="19"/>
      <c r="K1484" s="19"/>
      <c r="L1484" s="42"/>
      <c r="M1484" s="19"/>
      <c r="N1484" s="19"/>
      <c r="O1484" s="19"/>
      <c r="P1484" s="19"/>
      <c r="Q1484" s="18"/>
      <c r="R1484" s="26"/>
      <c r="S1484" s="18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  <c r="CM1484" s="4"/>
      <c r="CN1484" s="4"/>
      <c r="CO1484" s="4"/>
      <c r="CP1484" s="4"/>
      <c r="CQ1484" s="4"/>
      <c r="CR1484" s="4"/>
      <c r="CS1484" s="4"/>
      <c r="CT1484" s="4"/>
      <c r="CU1484" s="4"/>
      <c r="CV1484" s="4"/>
      <c r="CW1484" s="4"/>
      <c r="CX1484" s="4"/>
      <c r="CY1484" s="4"/>
      <c r="CZ1484" s="4"/>
      <c r="DA1484" s="4"/>
      <c r="DB1484" s="4"/>
      <c r="DC1484" s="4"/>
      <c r="DD1484" s="4"/>
      <c r="DE1484" s="4"/>
      <c r="DF1484" s="4"/>
      <c r="DG1484" s="4"/>
      <c r="DH1484" s="4"/>
      <c r="DI1484" s="4"/>
      <c r="DJ1484" s="4"/>
      <c r="DK1484" s="4"/>
      <c r="DL1484" s="4"/>
      <c r="DM1484" s="4"/>
      <c r="DN1484" s="4"/>
      <c r="DO1484" s="4"/>
      <c r="DP1484" s="4"/>
      <c r="DQ1484" s="4"/>
      <c r="DR1484" s="4"/>
      <c r="DS1484" s="4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4"/>
      <c r="EK1484" s="4"/>
      <c r="EL1484" s="4"/>
      <c r="EM1484" s="4"/>
      <c r="EN1484" s="4"/>
      <c r="EO1484" s="4"/>
      <c r="EP1484" s="4"/>
      <c r="EQ1484" s="4"/>
      <c r="ER1484" s="4"/>
      <c r="ES1484" s="4"/>
      <c r="ET1484" s="4"/>
      <c r="EU1484" s="4"/>
      <c r="EV1484" s="4"/>
      <c r="EW1484" s="4"/>
      <c r="EX1484" s="4"/>
      <c r="EY1484" s="4"/>
      <c r="EZ1484" s="4"/>
      <c r="FA1484" s="4"/>
      <c r="FB1484" s="4"/>
      <c r="FC1484" s="4"/>
      <c r="FD1484" s="4"/>
      <c r="FE1484" s="4"/>
      <c r="FF1484" s="4"/>
      <c r="FG1484" s="4"/>
      <c r="FH1484" s="4"/>
      <c r="FI1484" s="4"/>
      <c r="FJ1484" s="4"/>
      <c r="FK1484" s="4"/>
      <c r="FL1484" s="4"/>
      <c r="FM1484" s="4"/>
      <c r="FN1484" s="4"/>
      <c r="FO1484" s="4"/>
      <c r="FP1484" s="4"/>
      <c r="FQ1484" s="4"/>
      <c r="FR1484" s="4"/>
      <c r="FS1484" s="4"/>
      <c r="FT1484" s="4"/>
      <c r="FU1484" s="4"/>
      <c r="FV1484" s="4"/>
      <c r="FW1484" s="4"/>
      <c r="FX1484" s="4"/>
      <c r="FY1484" s="4"/>
      <c r="FZ1484" s="4"/>
      <c r="GA1484" s="4"/>
      <c r="GB1484" s="4"/>
      <c r="GC1484" s="4"/>
      <c r="GD1484" s="4"/>
      <c r="GE1484" s="4"/>
      <c r="GF1484" s="4"/>
      <c r="GG1484" s="4"/>
    </row>
    <row r="1485" spans="1:189" ht="16.5" customHeight="1" x14ac:dyDescent="0.25">
      <c r="A1485" s="52"/>
      <c r="B1485" s="50"/>
      <c r="C1485" s="20"/>
      <c r="D1485" s="27"/>
      <c r="E1485" s="21"/>
      <c r="F1485" s="24"/>
      <c r="G1485" s="24"/>
      <c r="H1485" s="18"/>
      <c r="I1485" s="4"/>
      <c r="J1485" s="19"/>
      <c r="K1485" s="19"/>
      <c r="L1485" s="42"/>
      <c r="M1485" s="19"/>
      <c r="N1485" s="19"/>
      <c r="O1485" s="19"/>
      <c r="P1485" s="19"/>
      <c r="Q1485" s="18"/>
      <c r="R1485" s="26"/>
      <c r="S1485" s="18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  <c r="CF1485" s="4"/>
      <c r="CG1485" s="4"/>
      <c r="CH1485" s="4"/>
      <c r="CI1485" s="4"/>
      <c r="CJ1485" s="4"/>
      <c r="CK1485" s="4"/>
      <c r="CL1485" s="4"/>
      <c r="CM1485" s="4"/>
      <c r="CN1485" s="4"/>
      <c r="CO1485" s="4"/>
      <c r="CP1485" s="4"/>
      <c r="CQ1485" s="4"/>
      <c r="CR1485" s="4"/>
      <c r="CS1485" s="4"/>
      <c r="CT1485" s="4"/>
      <c r="CU1485" s="4"/>
      <c r="CV1485" s="4"/>
      <c r="CW1485" s="4"/>
      <c r="CX1485" s="4"/>
      <c r="CY1485" s="4"/>
      <c r="CZ1485" s="4"/>
      <c r="DA1485" s="4"/>
      <c r="DB1485" s="4"/>
      <c r="DC1485" s="4"/>
      <c r="DD1485" s="4"/>
      <c r="DE1485" s="4"/>
      <c r="DF1485" s="4"/>
      <c r="DG1485" s="4"/>
      <c r="DH1485" s="4"/>
      <c r="DI1485" s="4"/>
      <c r="DJ1485" s="4"/>
      <c r="DK1485" s="4"/>
      <c r="DL1485" s="4"/>
      <c r="DM1485" s="4"/>
      <c r="DN1485" s="4"/>
      <c r="DO1485" s="4"/>
      <c r="DP1485" s="4"/>
      <c r="DQ1485" s="4"/>
      <c r="DR1485" s="4"/>
      <c r="DS1485" s="4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4"/>
      <c r="EK1485" s="4"/>
      <c r="EL1485" s="4"/>
      <c r="EM1485" s="4"/>
      <c r="EN1485" s="4"/>
      <c r="EO1485" s="4"/>
      <c r="EP1485" s="4"/>
      <c r="EQ1485" s="4"/>
      <c r="ER1485" s="4"/>
      <c r="ES1485" s="4"/>
      <c r="ET1485" s="4"/>
      <c r="EU1485" s="4"/>
      <c r="EV1485" s="4"/>
      <c r="EW1485" s="4"/>
      <c r="EX1485" s="4"/>
      <c r="EY1485" s="4"/>
      <c r="EZ1485" s="4"/>
      <c r="FA1485" s="4"/>
      <c r="FB1485" s="4"/>
      <c r="FC1485" s="4"/>
      <c r="FD1485" s="4"/>
      <c r="FE1485" s="4"/>
      <c r="FF1485" s="4"/>
      <c r="FG1485" s="4"/>
      <c r="FH1485" s="4"/>
      <c r="FI1485" s="4"/>
      <c r="FJ1485" s="4"/>
      <c r="FK1485" s="4"/>
      <c r="FL1485" s="4"/>
      <c r="FM1485" s="4"/>
      <c r="FN1485" s="4"/>
      <c r="FO1485" s="4"/>
      <c r="FP1485" s="4"/>
      <c r="FQ1485" s="4"/>
      <c r="FR1485" s="4"/>
      <c r="FS1485" s="4"/>
      <c r="FT1485" s="4"/>
      <c r="FU1485" s="4"/>
      <c r="FV1485" s="4"/>
      <c r="FW1485" s="4"/>
      <c r="FX1485" s="4"/>
      <c r="FY1485" s="4"/>
      <c r="FZ1485" s="4"/>
      <c r="GA1485" s="4"/>
      <c r="GB1485" s="4"/>
      <c r="GC1485" s="4"/>
      <c r="GD1485" s="4"/>
      <c r="GE1485" s="4"/>
      <c r="GF1485" s="4"/>
      <c r="GG1485" s="4"/>
    </row>
    <row r="1486" spans="1:189" ht="16.5" customHeight="1" x14ac:dyDescent="0.25">
      <c r="A1486" s="52"/>
      <c r="B1486" s="50"/>
      <c r="C1486" s="20"/>
      <c r="D1486" s="27"/>
      <c r="E1486" s="21"/>
      <c r="F1486" s="24"/>
      <c r="G1486" s="24"/>
      <c r="H1486" s="18"/>
      <c r="I1486" s="4"/>
      <c r="J1486" s="19"/>
      <c r="K1486" s="19"/>
      <c r="L1486" s="42"/>
      <c r="M1486" s="19"/>
      <c r="N1486" s="19"/>
      <c r="O1486" s="19"/>
      <c r="P1486" s="19"/>
      <c r="Q1486" s="18"/>
      <c r="R1486" s="26"/>
      <c r="S1486" s="18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  <c r="CM1486" s="4"/>
      <c r="CN1486" s="4"/>
      <c r="CO1486" s="4"/>
      <c r="CP1486" s="4"/>
      <c r="CQ1486" s="4"/>
      <c r="CR1486" s="4"/>
      <c r="CS1486" s="4"/>
      <c r="CT1486" s="4"/>
      <c r="CU1486" s="4"/>
      <c r="CV1486" s="4"/>
      <c r="CW1486" s="4"/>
      <c r="CX1486" s="4"/>
      <c r="CY1486" s="4"/>
      <c r="CZ1486" s="4"/>
      <c r="DA1486" s="4"/>
      <c r="DB1486" s="4"/>
      <c r="DC1486" s="4"/>
      <c r="DD1486" s="4"/>
      <c r="DE1486" s="4"/>
      <c r="DF1486" s="4"/>
      <c r="DG1486" s="4"/>
      <c r="DH1486" s="4"/>
      <c r="DI1486" s="4"/>
      <c r="DJ1486" s="4"/>
      <c r="DK1486" s="4"/>
      <c r="DL1486" s="4"/>
      <c r="DM1486" s="4"/>
      <c r="DN1486" s="4"/>
      <c r="DO1486" s="4"/>
      <c r="DP1486" s="4"/>
      <c r="DQ1486" s="4"/>
      <c r="DR1486" s="4"/>
      <c r="DS1486" s="4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4"/>
      <c r="EK1486" s="4"/>
      <c r="EL1486" s="4"/>
      <c r="EM1486" s="4"/>
      <c r="EN1486" s="4"/>
      <c r="EO1486" s="4"/>
      <c r="EP1486" s="4"/>
      <c r="EQ1486" s="4"/>
      <c r="ER1486" s="4"/>
      <c r="ES1486" s="4"/>
      <c r="ET1486" s="4"/>
      <c r="EU1486" s="4"/>
      <c r="EV1486" s="4"/>
      <c r="EW1486" s="4"/>
      <c r="EX1486" s="4"/>
      <c r="EY1486" s="4"/>
      <c r="EZ1486" s="4"/>
      <c r="FA1486" s="4"/>
      <c r="FB1486" s="4"/>
      <c r="FC1486" s="4"/>
      <c r="FD1486" s="4"/>
      <c r="FE1486" s="4"/>
      <c r="FF1486" s="4"/>
      <c r="FG1486" s="4"/>
      <c r="FH1486" s="4"/>
      <c r="FI1486" s="4"/>
      <c r="FJ1486" s="4"/>
      <c r="FK1486" s="4"/>
      <c r="FL1486" s="4"/>
      <c r="FM1486" s="4"/>
      <c r="FN1486" s="4"/>
      <c r="FO1486" s="4"/>
      <c r="FP1486" s="4"/>
      <c r="FQ1486" s="4"/>
      <c r="FR1486" s="4"/>
      <c r="FS1486" s="4"/>
      <c r="FT1486" s="4"/>
      <c r="FU1486" s="4"/>
      <c r="FV1486" s="4"/>
      <c r="FW1486" s="4"/>
      <c r="FX1486" s="4"/>
      <c r="FY1486" s="4"/>
      <c r="FZ1486" s="4"/>
      <c r="GA1486" s="4"/>
      <c r="GB1486" s="4"/>
      <c r="GC1486" s="4"/>
      <c r="GD1486" s="4"/>
      <c r="GE1486" s="4"/>
      <c r="GF1486" s="4"/>
      <c r="GG1486" s="4"/>
    </row>
    <row r="1487" spans="1:189" ht="16.5" customHeight="1" x14ac:dyDescent="0.25">
      <c r="A1487" s="52"/>
      <c r="B1487" s="50"/>
      <c r="C1487" s="20"/>
      <c r="D1487" s="27"/>
      <c r="E1487" s="21"/>
      <c r="F1487" s="24"/>
      <c r="G1487" s="24"/>
      <c r="H1487" s="18"/>
      <c r="I1487" s="4"/>
      <c r="J1487" s="19"/>
      <c r="K1487" s="19"/>
      <c r="L1487" s="42"/>
      <c r="M1487" s="19"/>
      <c r="N1487" s="19"/>
      <c r="O1487" s="19"/>
      <c r="P1487" s="19"/>
      <c r="Q1487" s="18"/>
      <c r="R1487" s="26"/>
      <c r="S1487" s="18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  <c r="CB1487" s="4"/>
      <c r="CC1487" s="4"/>
      <c r="CD1487" s="4"/>
      <c r="CE1487" s="4"/>
      <c r="CF1487" s="4"/>
      <c r="CG1487" s="4"/>
      <c r="CH1487" s="4"/>
      <c r="CI1487" s="4"/>
      <c r="CJ1487" s="4"/>
      <c r="CK1487" s="4"/>
      <c r="CL1487" s="4"/>
      <c r="CM1487" s="4"/>
      <c r="CN1487" s="4"/>
      <c r="CO1487" s="4"/>
      <c r="CP1487" s="4"/>
      <c r="CQ1487" s="4"/>
      <c r="CR1487" s="4"/>
      <c r="CS1487" s="4"/>
      <c r="CT1487" s="4"/>
      <c r="CU1487" s="4"/>
      <c r="CV1487" s="4"/>
      <c r="CW1487" s="4"/>
      <c r="CX1487" s="4"/>
      <c r="CY1487" s="4"/>
      <c r="CZ1487" s="4"/>
      <c r="DA1487" s="4"/>
      <c r="DB1487" s="4"/>
      <c r="DC1487" s="4"/>
      <c r="DD1487" s="4"/>
      <c r="DE1487" s="4"/>
      <c r="DF1487" s="4"/>
      <c r="DG1487" s="4"/>
      <c r="DH1487" s="4"/>
      <c r="DI1487" s="4"/>
      <c r="DJ1487" s="4"/>
      <c r="DK1487" s="4"/>
      <c r="DL1487" s="4"/>
      <c r="DM1487" s="4"/>
      <c r="DN1487" s="4"/>
      <c r="DO1487" s="4"/>
      <c r="DP1487" s="4"/>
      <c r="DQ1487" s="4"/>
      <c r="DR1487" s="4"/>
      <c r="DS1487" s="4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4"/>
      <c r="EK1487" s="4"/>
      <c r="EL1487" s="4"/>
      <c r="EM1487" s="4"/>
      <c r="EN1487" s="4"/>
      <c r="EO1487" s="4"/>
      <c r="EP1487" s="4"/>
      <c r="EQ1487" s="4"/>
      <c r="ER1487" s="4"/>
      <c r="ES1487" s="4"/>
      <c r="ET1487" s="4"/>
      <c r="EU1487" s="4"/>
      <c r="EV1487" s="4"/>
      <c r="EW1487" s="4"/>
      <c r="EX1487" s="4"/>
      <c r="EY1487" s="4"/>
      <c r="EZ1487" s="4"/>
      <c r="FA1487" s="4"/>
      <c r="FB1487" s="4"/>
      <c r="FC1487" s="4"/>
      <c r="FD1487" s="4"/>
      <c r="FE1487" s="4"/>
      <c r="FF1487" s="4"/>
      <c r="FG1487" s="4"/>
      <c r="FH1487" s="4"/>
      <c r="FI1487" s="4"/>
      <c r="FJ1487" s="4"/>
      <c r="FK1487" s="4"/>
      <c r="FL1487" s="4"/>
      <c r="FM1487" s="4"/>
      <c r="FN1487" s="4"/>
      <c r="FO1487" s="4"/>
      <c r="FP1487" s="4"/>
      <c r="FQ1487" s="4"/>
      <c r="FR1487" s="4"/>
      <c r="FS1487" s="4"/>
      <c r="FT1487" s="4"/>
      <c r="FU1487" s="4"/>
      <c r="FV1487" s="4"/>
      <c r="FW1487" s="4"/>
      <c r="FX1487" s="4"/>
      <c r="FY1487" s="4"/>
      <c r="FZ1487" s="4"/>
      <c r="GA1487" s="4"/>
      <c r="GB1487" s="4"/>
      <c r="GC1487" s="4"/>
      <c r="GD1487" s="4"/>
      <c r="GE1487" s="4"/>
      <c r="GF1487" s="4"/>
      <c r="GG1487" s="4"/>
    </row>
    <row r="1488" spans="1:189" ht="16.5" customHeight="1" x14ac:dyDescent="0.25">
      <c r="A1488" s="52"/>
      <c r="B1488" s="50"/>
      <c r="C1488" s="20"/>
      <c r="D1488" s="27"/>
      <c r="E1488" s="21"/>
      <c r="F1488" s="24"/>
      <c r="G1488" s="24"/>
      <c r="H1488" s="18"/>
      <c r="I1488" s="4"/>
      <c r="J1488" s="19"/>
      <c r="K1488" s="19"/>
      <c r="L1488" s="42"/>
      <c r="M1488" s="19"/>
      <c r="N1488" s="19"/>
      <c r="O1488" s="19"/>
      <c r="P1488" s="19"/>
      <c r="Q1488" s="18"/>
      <c r="R1488" s="26"/>
      <c r="S1488" s="18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  <c r="CM1488" s="4"/>
      <c r="CN1488" s="4"/>
      <c r="CO1488" s="4"/>
      <c r="CP1488" s="4"/>
      <c r="CQ1488" s="4"/>
      <c r="CR1488" s="4"/>
      <c r="CS1488" s="4"/>
      <c r="CT1488" s="4"/>
      <c r="CU1488" s="4"/>
      <c r="CV1488" s="4"/>
      <c r="CW1488" s="4"/>
      <c r="CX1488" s="4"/>
      <c r="CY1488" s="4"/>
      <c r="CZ1488" s="4"/>
      <c r="DA1488" s="4"/>
      <c r="DB1488" s="4"/>
      <c r="DC1488" s="4"/>
      <c r="DD1488" s="4"/>
      <c r="DE1488" s="4"/>
      <c r="DF1488" s="4"/>
      <c r="DG1488" s="4"/>
      <c r="DH1488" s="4"/>
      <c r="DI1488" s="4"/>
      <c r="DJ1488" s="4"/>
      <c r="DK1488" s="4"/>
      <c r="DL1488" s="4"/>
      <c r="DM1488" s="4"/>
      <c r="DN1488" s="4"/>
      <c r="DO1488" s="4"/>
      <c r="DP1488" s="4"/>
      <c r="DQ1488" s="4"/>
      <c r="DR1488" s="4"/>
      <c r="DS1488" s="4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4"/>
      <c r="EK1488" s="4"/>
      <c r="EL1488" s="4"/>
      <c r="EM1488" s="4"/>
      <c r="EN1488" s="4"/>
      <c r="EO1488" s="4"/>
      <c r="EP1488" s="4"/>
      <c r="EQ1488" s="4"/>
      <c r="ER1488" s="4"/>
      <c r="ES1488" s="4"/>
      <c r="ET1488" s="4"/>
      <c r="EU1488" s="4"/>
      <c r="EV1488" s="4"/>
      <c r="EW1488" s="4"/>
      <c r="EX1488" s="4"/>
      <c r="EY1488" s="4"/>
      <c r="EZ1488" s="4"/>
      <c r="FA1488" s="4"/>
      <c r="FB1488" s="4"/>
      <c r="FC1488" s="4"/>
      <c r="FD1488" s="4"/>
      <c r="FE1488" s="4"/>
      <c r="FF1488" s="4"/>
      <c r="FG1488" s="4"/>
      <c r="FH1488" s="4"/>
      <c r="FI1488" s="4"/>
      <c r="FJ1488" s="4"/>
      <c r="FK1488" s="4"/>
      <c r="FL1488" s="4"/>
      <c r="FM1488" s="4"/>
      <c r="FN1488" s="4"/>
      <c r="FO1488" s="4"/>
      <c r="FP1488" s="4"/>
      <c r="FQ1488" s="4"/>
      <c r="FR1488" s="4"/>
      <c r="FS1488" s="4"/>
      <c r="FT1488" s="4"/>
      <c r="FU1488" s="4"/>
      <c r="FV1488" s="4"/>
      <c r="FW1488" s="4"/>
      <c r="FX1488" s="4"/>
      <c r="FY1488" s="4"/>
      <c r="FZ1488" s="4"/>
      <c r="GA1488" s="4"/>
      <c r="GB1488" s="4"/>
      <c r="GC1488" s="4"/>
      <c r="GD1488" s="4"/>
      <c r="GE1488" s="4"/>
      <c r="GF1488" s="4"/>
      <c r="GG1488" s="4"/>
    </row>
    <row r="1489" spans="1:189" ht="16.5" customHeight="1" x14ac:dyDescent="0.25">
      <c r="A1489" s="52"/>
      <c r="B1489" s="50"/>
      <c r="C1489" s="20"/>
      <c r="D1489" s="27"/>
      <c r="E1489" s="21"/>
      <c r="F1489" s="24"/>
      <c r="G1489" s="24"/>
      <c r="H1489" s="18"/>
      <c r="I1489" s="4"/>
      <c r="J1489" s="19"/>
      <c r="K1489" s="19"/>
      <c r="L1489" s="42"/>
      <c r="M1489" s="19"/>
      <c r="N1489" s="19"/>
      <c r="O1489" s="19"/>
      <c r="P1489" s="19"/>
      <c r="Q1489" s="18"/>
      <c r="R1489" s="26"/>
      <c r="S1489" s="18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  <c r="CM1489" s="4"/>
      <c r="CN1489" s="4"/>
      <c r="CO1489" s="4"/>
      <c r="CP1489" s="4"/>
      <c r="CQ1489" s="4"/>
      <c r="CR1489" s="4"/>
      <c r="CS1489" s="4"/>
      <c r="CT1489" s="4"/>
      <c r="CU1489" s="4"/>
      <c r="CV1489" s="4"/>
      <c r="CW1489" s="4"/>
      <c r="CX1489" s="4"/>
      <c r="CY1489" s="4"/>
      <c r="CZ1489" s="4"/>
      <c r="DA1489" s="4"/>
      <c r="DB1489" s="4"/>
      <c r="DC1489" s="4"/>
      <c r="DD1489" s="4"/>
      <c r="DE1489" s="4"/>
      <c r="DF1489" s="4"/>
      <c r="DG1489" s="4"/>
      <c r="DH1489" s="4"/>
      <c r="DI1489" s="4"/>
      <c r="DJ1489" s="4"/>
      <c r="DK1489" s="4"/>
      <c r="DL1489" s="4"/>
      <c r="DM1489" s="4"/>
      <c r="DN1489" s="4"/>
      <c r="DO1489" s="4"/>
      <c r="DP1489" s="4"/>
      <c r="DQ1489" s="4"/>
      <c r="DR1489" s="4"/>
      <c r="DS1489" s="4"/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/>
      <c r="EJ1489" s="4"/>
      <c r="EK1489" s="4"/>
      <c r="EL1489" s="4"/>
      <c r="EM1489" s="4"/>
      <c r="EN1489" s="4"/>
      <c r="EO1489" s="4"/>
      <c r="EP1489" s="4"/>
      <c r="EQ1489" s="4"/>
      <c r="ER1489" s="4"/>
      <c r="ES1489" s="4"/>
      <c r="ET1489" s="4"/>
      <c r="EU1489" s="4"/>
      <c r="EV1489" s="4"/>
      <c r="EW1489" s="4"/>
      <c r="EX1489" s="4"/>
      <c r="EY1489" s="4"/>
      <c r="EZ1489" s="4"/>
      <c r="FA1489" s="4"/>
      <c r="FB1489" s="4"/>
      <c r="FC1489" s="4"/>
      <c r="FD1489" s="4"/>
      <c r="FE1489" s="4"/>
      <c r="FF1489" s="4"/>
      <c r="FG1489" s="4"/>
      <c r="FH1489" s="4"/>
      <c r="FI1489" s="4"/>
      <c r="FJ1489" s="4"/>
      <c r="FK1489" s="4"/>
      <c r="FL1489" s="4"/>
      <c r="FM1489" s="4"/>
      <c r="FN1489" s="4"/>
      <c r="FO1489" s="4"/>
      <c r="FP1489" s="4"/>
      <c r="FQ1489" s="4"/>
      <c r="FR1489" s="4"/>
      <c r="FS1489" s="4"/>
      <c r="FT1489" s="4"/>
      <c r="FU1489" s="4"/>
      <c r="FV1489" s="4"/>
      <c r="FW1489" s="4"/>
      <c r="FX1489" s="4"/>
      <c r="FY1489" s="4"/>
      <c r="FZ1489" s="4"/>
      <c r="GA1489" s="4"/>
      <c r="GB1489" s="4"/>
      <c r="GC1489" s="4"/>
      <c r="GD1489" s="4"/>
      <c r="GE1489" s="4"/>
      <c r="GF1489" s="4"/>
      <c r="GG1489" s="4"/>
    </row>
    <row r="1490" spans="1:189" ht="16.5" customHeight="1" x14ac:dyDescent="0.25">
      <c r="A1490" s="52"/>
      <c r="B1490" s="50"/>
      <c r="C1490" s="20"/>
      <c r="D1490" s="27"/>
      <c r="E1490" s="21"/>
      <c r="F1490" s="24"/>
      <c r="G1490" s="24"/>
      <c r="H1490" s="18"/>
      <c r="I1490" s="4"/>
      <c r="J1490" s="19"/>
      <c r="K1490" s="19"/>
      <c r="L1490" s="42"/>
      <c r="M1490" s="19"/>
      <c r="N1490" s="19"/>
      <c r="O1490" s="19"/>
      <c r="P1490" s="19"/>
      <c r="Q1490" s="18"/>
      <c r="R1490" s="26"/>
      <c r="S1490" s="18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/>
      <c r="CL1490" s="4"/>
      <c r="CM1490" s="4"/>
      <c r="CN1490" s="4"/>
      <c r="CO1490" s="4"/>
      <c r="CP1490" s="4"/>
      <c r="CQ1490" s="4"/>
      <c r="CR1490" s="4"/>
      <c r="CS1490" s="4"/>
      <c r="CT1490" s="4"/>
      <c r="CU1490" s="4"/>
      <c r="CV1490" s="4"/>
      <c r="CW1490" s="4"/>
      <c r="CX1490" s="4"/>
      <c r="CY1490" s="4"/>
      <c r="CZ1490" s="4"/>
      <c r="DA1490" s="4"/>
      <c r="DB1490" s="4"/>
      <c r="DC1490" s="4"/>
      <c r="DD1490" s="4"/>
      <c r="DE1490" s="4"/>
      <c r="DF1490" s="4"/>
      <c r="DG1490" s="4"/>
      <c r="DH1490" s="4"/>
      <c r="DI1490" s="4"/>
      <c r="DJ1490" s="4"/>
      <c r="DK1490" s="4"/>
      <c r="DL1490" s="4"/>
      <c r="DM1490" s="4"/>
      <c r="DN1490" s="4"/>
      <c r="DO1490" s="4"/>
      <c r="DP1490" s="4"/>
      <c r="DQ1490" s="4"/>
      <c r="DR1490" s="4"/>
      <c r="DS1490" s="4"/>
      <c r="DT1490" s="4"/>
      <c r="DU1490" s="4"/>
      <c r="DV1490" s="4"/>
      <c r="DW1490" s="4"/>
      <c r="DX1490" s="4"/>
      <c r="DY1490" s="4"/>
      <c r="DZ1490" s="4"/>
      <c r="EA1490" s="4"/>
      <c r="EB1490" s="4"/>
      <c r="EC1490" s="4"/>
      <c r="ED1490" s="4"/>
      <c r="EE1490" s="4"/>
      <c r="EF1490" s="4"/>
      <c r="EG1490" s="4"/>
      <c r="EH1490" s="4"/>
      <c r="EI1490" s="4"/>
      <c r="EJ1490" s="4"/>
      <c r="EK1490" s="4"/>
      <c r="EL1490" s="4"/>
      <c r="EM1490" s="4"/>
      <c r="EN1490" s="4"/>
      <c r="EO1490" s="4"/>
      <c r="EP1490" s="4"/>
      <c r="EQ1490" s="4"/>
      <c r="ER1490" s="4"/>
      <c r="ES1490" s="4"/>
      <c r="ET1490" s="4"/>
      <c r="EU1490" s="4"/>
      <c r="EV1490" s="4"/>
      <c r="EW1490" s="4"/>
      <c r="EX1490" s="4"/>
      <c r="EY1490" s="4"/>
      <c r="EZ1490" s="4"/>
      <c r="FA1490" s="4"/>
      <c r="FB1490" s="4"/>
      <c r="FC1490" s="4"/>
      <c r="FD1490" s="4"/>
      <c r="FE1490" s="4"/>
      <c r="FF1490" s="4"/>
      <c r="FG1490" s="4"/>
      <c r="FH1490" s="4"/>
      <c r="FI1490" s="4"/>
      <c r="FJ1490" s="4"/>
      <c r="FK1490" s="4"/>
      <c r="FL1490" s="4"/>
      <c r="FM1490" s="4"/>
      <c r="FN1490" s="4"/>
      <c r="FO1490" s="4"/>
      <c r="FP1490" s="4"/>
      <c r="FQ1490" s="4"/>
      <c r="FR1490" s="4"/>
      <c r="FS1490" s="4"/>
      <c r="FT1490" s="4"/>
      <c r="FU1490" s="4"/>
      <c r="FV1490" s="4"/>
      <c r="FW1490" s="4"/>
      <c r="FX1490" s="4"/>
      <c r="FY1490" s="4"/>
      <c r="FZ1490" s="4"/>
      <c r="GA1490" s="4"/>
      <c r="GB1490" s="4"/>
      <c r="GC1490" s="4"/>
      <c r="GD1490" s="4"/>
      <c r="GE1490" s="4"/>
      <c r="GF1490" s="4"/>
      <c r="GG1490" s="4"/>
    </row>
    <row r="1491" spans="1:189" ht="16.5" customHeight="1" x14ac:dyDescent="0.25">
      <c r="A1491" s="52"/>
      <c r="B1491" s="50"/>
      <c r="C1491" s="20"/>
      <c r="D1491" s="27"/>
      <c r="E1491" s="21"/>
      <c r="F1491" s="24"/>
      <c r="G1491" s="24"/>
      <c r="H1491" s="18"/>
      <c r="I1491" s="4"/>
      <c r="J1491" s="19"/>
      <c r="K1491" s="19"/>
      <c r="L1491" s="42"/>
      <c r="M1491" s="19"/>
      <c r="N1491" s="19"/>
      <c r="O1491" s="19"/>
      <c r="P1491" s="19"/>
      <c r="Q1491" s="18"/>
      <c r="R1491" s="26"/>
      <c r="S1491" s="18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/>
      <c r="CL1491" s="4"/>
      <c r="CM1491" s="4"/>
      <c r="CN1491" s="4"/>
      <c r="CO1491" s="4"/>
      <c r="CP1491" s="4"/>
      <c r="CQ1491" s="4"/>
      <c r="CR1491" s="4"/>
      <c r="CS1491" s="4"/>
      <c r="CT1491" s="4"/>
      <c r="CU1491" s="4"/>
      <c r="CV1491" s="4"/>
      <c r="CW1491" s="4"/>
      <c r="CX1491" s="4"/>
      <c r="CY1491" s="4"/>
      <c r="CZ1491" s="4"/>
      <c r="DA1491" s="4"/>
      <c r="DB1491" s="4"/>
      <c r="DC1491" s="4"/>
      <c r="DD1491" s="4"/>
      <c r="DE1491" s="4"/>
      <c r="DF1491" s="4"/>
      <c r="DG1491" s="4"/>
      <c r="DH1491" s="4"/>
      <c r="DI1491" s="4"/>
      <c r="DJ1491" s="4"/>
      <c r="DK1491" s="4"/>
      <c r="DL1491" s="4"/>
      <c r="DM1491" s="4"/>
      <c r="DN1491" s="4"/>
      <c r="DO1491" s="4"/>
      <c r="DP1491" s="4"/>
      <c r="DQ1491" s="4"/>
      <c r="DR1491" s="4"/>
      <c r="DS1491" s="4"/>
      <c r="DT1491" s="4"/>
      <c r="DU1491" s="4"/>
      <c r="DV1491" s="4"/>
      <c r="DW1491" s="4"/>
      <c r="DX1491" s="4"/>
      <c r="DY1491" s="4"/>
      <c r="DZ1491" s="4"/>
      <c r="EA1491" s="4"/>
      <c r="EB1491" s="4"/>
      <c r="EC1491" s="4"/>
      <c r="ED1491" s="4"/>
      <c r="EE1491" s="4"/>
      <c r="EF1491" s="4"/>
      <c r="EG1491" s="4"/>
      <c r="EH1491" s="4"/>
      <c r="EI1491" s="4"/>
      <c r="EJ1491" s="4"/>
      <c r="EK1491" s="4"/>
      <c r="EL1491" s="4"/>
      <c r="EM1491" s="4"/>
      <c r="EN1491" s="4"/>
      <c r="EO1491" s="4"/>
      <c r="EP1491" s="4"/>
      <c r="EQ1491" s="4"/>
      <c r="ER1491" s="4"/>
      <c r="ES1491" s="4"/>
      <c r="ET1491" s="4"/>
      <c r="EU1491" s="4"/>
      <c r="EV1491" s="4"/>
      <c r="EW1491" s="4"/>
      <c r="EX1491" s="4"/>
      <c r="EY1491" s="4"/>
      <c r="EZ1491" s="4"/>
      <c r="FA1491" s="4"/>
      <c r="FB1491" s="4"/>
      <c r="FC1491" s="4"/>
      <c r="FD1491" s="4"/>
      <c r="FE1491" s="4"/>
      <c r="FF1491" s="4"/>
      <c r="FG1491" s="4"/>
      <c r="FH1491" s="4"/>
      <c r="FI1491" s="4"/>
      <c r="FJ1491" s="4"/>
      <c r="FK1491" s="4"/>
      <c r="FL1491" s="4"/>
      <c r="FM1491" s="4"/>
      <c r="FN1491" s="4"/>
      <c r="FO1491" s="4"/>
      <c r="FP1491" s="4"/>
      <c r="FQ1491" s="4"/>
      <c r="FR1491" s="4"/>
      <c r="FS1491" s="4"/>
      <c r="FT1491" s="4"/>
      <c r="FU1491" s="4"/>
      <c r="FV1491" s="4"/>
      <c r="FW1491" s="4"/>
      <c r="FX1491" s="4"/>
      <c r="FY1491" s="4"/>
      <c r="FZ1491" s="4"/>
      <c r="GA1491" s="4"/>
      <c r="GB1491" s="4"/>
      <c r="GC1491" s="4"/>
      <c r="GD1491" s="4"/>
      <c r="GE1491" s="4"/>
      <c r="GF1491" s="4"/>
      <c r="GG1491" s="4"/>
    </row>
    <row r="1492" spans="1:189" ht="16.5" customHeight="1" x14ac:dyDescent="0.25">
      <c r="A1492" s="52"/>
      <c r="B1492" s="50"/>
      <c r="C1492" s="20"/>
      <c r="D1492" s="27"/>
      <c r="E1492" s="21"/>
      <c r="F1492" s="24"/>
      <c r="G1492" s="24"/>
      <c r="H1492" s="18"/>
      <c r="I1492" s="4"/>
      <c r="J1492" s="19"/>
      <c r="K1492" s="19"/>
      <c r="L1492" s="42"/>
      <c r="M1492" s="19"/>
      <c r="N1492" s="19"/>
      <c r="O1492" s="19"/>
      <c r="P1492" s="19"/>
      <c r="Q1492" s="18"/>
      <c r="R1492" s="26"/>
      <c r="S1492" s="18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  <c r="CA1492" s="4"/>
      <c r="CB1492" s="4"/>
      <c r="CC1492" s="4"/>
      <c r="CD1492" s="4"/>
      <c r="CE1492" s="4"/>
      <c r="CF1492" s="4"/>
      <c r="CG1492" s="4"/>
      <c r="CH1492" s="4"/>
      <c r="CI1492" s="4"/>
      <c r="CJ1492" s="4"/>
      <c r="CK1492" s="4"/>
      <c r="CL1492" s="4"/>
      <c r="CM1492" s="4"/>
      <c r="CN1492" s="4"/>
      <c r="CO1492" s="4"/>
      <c r="CP1492" s="4"/>
      <c r="CQ1492" s="4"/>
      <c r="CR1492" s="4"/>
      <c r="CS1492" s="4"/>
      <c r="CT1492" s="4"/>
      <c r="CU1492" s="4"/>
      <c r="CV1492" s="4"/>
      <c r="CW1492" s="4"/>
      <c r="CX1492" s="4"/>
      <c r="CY1492" s="4"/>
      <c r="CZ1492" s="4"/>
      <c r="DA1492" s="4"/>
      <c r="DB1492" s="4"/>
      <c r="DC1492" s="4"/>
      <c r="DD1492" s="4"/>
      <c r="DE1492" s="4"/>
      <c r="DF1492" s="4"/>
      <c r="DG1492" s="4"/>
      <c r="DH1492" s="4"/>
      <c r="DI1492" s="4"/>
      <c r="DJ1492" s="4"/>
      <c r="DK1492" s="4"/>
      <c r="DL1492" s="4"/>
      <c r="DM1492" s="4"/>
      <c r="DN1492" s="4"/>
      <c r="DO1492" s="4"/>
      <c r="DP1492" s="4"/>
      <c r="DQ1492" s="4"/>
      <c r="DR1492" s="4"/>
      <c r="DS1492" s="4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4"/>
      <c r="EK1492" s="4"/>
      <c r="EL1492" s="4"/>
      <c r="EM1492" s="4"/>
      <c r="EN1492" s="4"/>
      <c r="EO1492" s="4"/>
      <c r="EP1492" s="4"/>
      <c r="EQ1492" s="4"/>
      <c r="ER1492" s="4"/>
      <c r="ES1492" s="4"/>
      <c r="ET1492" s="4"/>
      <c r="EU1492" s="4"/>
      <c r="EV1492" s="4"/>
      <c r="EW1492" s="4"/>
      <c r="EX1492" s="4"/>
      <c r="EY1492" s="4"/>
      <c r="EZ1492" s="4"/>
      <c r="FA1492" s="4"/>
      <c r="FB1492" s="4"/>
      <c r="FC1492" s="4"/>
      <c r="FD1492" s="4"/>
      <c r="FE1492" s="4"/>
      <c r="FF1492" s="4"/>
      <c r="FG1492" s="4"/>
      <c r="FH1492" s="4"/>
      <c r="FI1492" s="4"/>
      <c r="FJ1492" s="4"/>
      <c r="FK1492" s="4"/>
      <c r="FL1492" s="4"/>
      <c r="FM1492" s="4"/>
      <c r="FN1492" s="4"/>
      <c r="FO1492" s="4"/>
      <c r="FP1492" s="4"/>
      <c r="FQ1492" s="4"/>
      <c r="FR1492" s="4"/>
      <c r="FS1492" s="4"/>
      <c r="FT1492" s="4"/>
      <c r="FU1492" s="4"/>
      <c r="FV1492" s="4"/>
      <c r="FW1492" s="4"/>
      <c r="FX1492" s="4"/>
      <c r="FY1492" s="4"/>
      <c r="FZ1492" s="4"/>
      <c r="GA1492" s="4"/>
      <c r="GB1492" s="4"/>
      <c r="GC1492" s="4"/>
      <c r="GD1492" s="4"/>
      <c r="GE1492" s="4"/>
      <c r="GF1492" s="4"/>
      <c r="GG1492" s="4"/>
    </row>
    <row r="1493" spans="1:189" ht="16.5" customHeight="1" x14ac:dyDescent="0.25">
      <c r="A1493" s="52"/>
      <c r="B1493" s="50"/>
      <c r="C1493" s="20"/>
      <c r="D1493" s="27"/>
      <c r="E1493" s="21"/>
      <c r="F1493" s="24"/>
      <c r="G1493" s="24"/>
      <c r="H1493" s="18"/>
      <c r="I1493" s="4"/>
      <c r="J1493" s="19"/>
      <c r="K1493" s="19"/>
      <c r="L1493" s="42"/>
      <c r="M1493" s="19"/>
      <c r="N1493" s="19"/>
      <c r="O1493" s="19"/>
      <c r="P1493" s="19"/>
      <c r="Q1493" s="18"/>
      <c r="R1493" s="26"/>
      <c r="S1493" s="18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  <c r="CF1493" s="4"/>
      <c r="CG1493" s="4"/>
      <c r="CH1493" s="4"/>
      <c r="CI1493" s="4"/>
      <c r="CJ1493" s="4"/>
      <c r="CK1493" s="4"/>
      <c r="CL1493" s="4"/>
      <c r="CM1493" s="4"/>
      <c r="CN1493" s="4"/>
      <c r="CO1493" s="4"/>
      <c r="CP1493" s="4"/>
      <c r="CQ1493" s="4"/>
      <c r="CR1493" s="4"/>
      <c r="CS1493" s="4"/>
      <c r="CT1493" s="4"/>
      <c r="CU1493" s="4"/>
      <c r="CV1493" s="4"/>
      <c r="CW1493" s="4"/>
      <c r="CX1493" s="4"/>
      <c r="CY1493" s="4"/>
      <c r="CZ1493" s="4"/>
      <c r="DA1493" s="4"/>
      <c r="DB1493" s="4"/>
      <c r="DC1493" s="4"/>
      <c r="DD1493" s="4"/>
      <c r="DE1493" s="4"/>
      <c r="DF1493" s="4"/>
      <c r="DG1493" s="4"/>
      <c r="DH1493" s="4"/>
      <c r="DI1493" s="4"/>
      <c r="DJ1493" s="4"/>
      <c r="DK1493" s="4"/>
      <c r="DL1493" s="4"/>
      <c r="DM1493" s="4"/>
      <c r="DN1493" s="4"/>
      <c r="DO1493" s="4"/>
      <c r="DP1493" s="4"/>
      <c r="DQ1493" s="4"/>
      <c r="DR1493" s="4"/>
      <c r="DS1493" s="4"/>
      <c r="DT1493" s="4"/>
      <c r="DU1493" s="4"/>
      <c r="DV1493" s="4"/>
      <c r="DW1493" s="4"/>
      <c r="DX1493" s="4"/>
      <c r="DY1493" s="4"/>
      <c r="DZ1493" s="4"/>
      <c r="EA1493" s="4"/>
      <c r="EB1493" s="4"/>
      <c r="EC1493" s="4"/>
      <c r="ED1493" s="4"/>
      <c r="EE1493" s="4"/>
      <c r="EF1493" s="4"/>
      <c r="EG1493" s="4"/>
      <c r="EH1493" s="4"/>
      <c r="EI1493" s="4"/>
      <c r="EJ1493" s="4"/>
      <c r="EK1493" s="4"/>
      <c r="EL1493" s="4"/>
      <c r="EM1493" s="4"/>
      <c r="EN1493" s="4"/>
      <c r="EO1493" s="4"/>
      <c r="EP1493" s="4"/>
      <c r="EQ1493" s="4"/>
      <c r="ER1493" s="4"/>
      <c r="ES1493" s="4"/>
      <c r="ET1493" s="4"/>
      <c r="EU1493" s="4"/>
      <c r="EV1493" s="4"/>
      <c r="EW1493" s="4"/>
      <c r="EX1493" s="4"/>
      <c r="EY1493" s="4"/>
      <c r="EZ1493" s="4"/>
      <c r="FA1493" s="4"/>
      <c r="FB1493" s="4"/>
      <c r="FC1493" s="4"/>
      <c r="FD1493" s="4"/>
      <c r="FE1493" s="4"/>
      <c r="FF1493" s="4"/>
      <c r="FG1493" s="4"/>
      <c r="FH1493" s="4"/>
      <c r="FI1493" s="4"/>
      <c r="FJ1493" s="4"/>
      <c r="FK1493" s="4"/>
      <c r="FL1493" s="4"/>
      <c r="FM1493" s="4"/>
      <c r="FN1493" s="4"/>
      <c r="FO1493" s="4"/>
      <c r="FP1493" s="4"/>
      <c r="FQ1493" s="4"/>
      <c r="FR1493" s="4"/>
      <c r="FS1493" s="4"/>
      <c r="FT1493" s="4"/>
      <c r="FU1493" s="4"/>
      <c r="FV1493" s="4"/>
      <c r="FW1493" s="4"/>
      <c r="FX1493" s="4"/>
      <c r="FY1493" s="4"/>
      <c r="FZ1493" s="4"/>
      <c r="GA1493" s="4"/>
      <c r="GB1493" s="4"/>
      <c r="GC1493" s="4"/>
      <c r="GD1493" s="4"/>
      <c r="GE1493" s="4"/>
      <c r="GF1493" s="4"/>
      <c r="GG1493" s="4"/>
    </row>
    <row r="1494" spans="1:189" ht="16.5" customHeight="1" x14ac:dyDescent="0.25">
      <c r="A1494" s="52"/>
      <c r="B1494" s="50"/>
      <c r="C1494" s="20"/>
      <c r="D1494" s="27"/>
      <c r="E1494" s="21"/>
      <c r="F1494" s="24"/>
      <c r="G1494" s="24"/>
      <c r="H1494" s="18"/>
      <c r="I1494" s="4"/>
      <c r="J1494" s="19"/>
      <c r="K1494" s="19"/>
      <c r="L1494" s="42"/>
      <c r="M1494" s="19"/>
      <c r="N1494" s="19"/>
      <c r="O1494" s="19"/>
      <c r="P1494" s="19"/>
      <c r="Q1494" s="18"/>
      <c r="R1494" s="26"/>
      <c r="S1494" s="18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  <c r="AL1494" s="4"/>
      <c r="AM1494" s="4"/>
      <c r="AN1494" s="4"/>
      <c r="AO1494" s="4"/>
      <c r="AP1494" s="4"/>
      <c r="AQ1494" s="4"/>
      <c r="AR1494" s="4"/>
      <c r="AS1494" s="4"/>
      <c r="AT1494" s="4"/>
      <c r="AU1494" s="4"/>
      <c r="AV1494" s="4"/>
      <c r="AW1494" s="4"/>
      <c r="AX1494" s="4"/>
      <c r="AY1494" s="4"/>
      <c r="AZ1494" s="4"/>
      <c r="BA1494" s="4"/>
      <c r="BB1494" s="4"/>
      <c r="BC1494" s="4"/>
      <c r="BD1494" s="4"/>
      <c r="BE1494" s="4"/>
      <c r="BF1494" s="4"/>
      <c r="BG1494" s="4"/>
      <c r="BH1494" s="4"/>
      <c r="BI1494" s="4"/>
      <c r="BJ1494" s="4"/>
      <c r="BK1494" s="4"/>
      <c r="BL1494" s="4"/>
      <c r="BM1494" s="4"/>
      <c r="BN1494" s="4"/>
      <c r="BO1494" s="4"/>
      <c r="BP1494" s="4"/>
      <c r="BQ1494" s="4"/>
      <c r="BR1494" s="4"/>
      <c r="BS1494" s="4"/>
      <c r="BT1494" s="4"/>
      <c r="BU1494" s="4"/>
      <c r="BV1494" s="4"/>
      <c r="BW1494" s="4"/>
      <c r="BX1494" s="4"/>
      <c r="BY1494" s="4"/>
      <c r="BZ1494" s="4"/>
      <c r="CA1494" s="4"/>
      <c r="CB1494" s="4"/>
      <c r="CC1494" s="4"/>
      <c r="CD1494" s="4"/>
      <c r="CE1494" s="4"/>
      <c r="CF1494" s="4"/>
      <c r="CG1494" s="4"/>
      <c r="CH1494" s="4"/>
      <c r="CI1494" s="4"/>
      <c r="CJ1494" s="4"/>
      <c r="CK1494" s="4"/>
      <c r="CL1494" s="4"/>
      <c r="CM1494" s="4"/>
      <c r="CN1494" s="4"/>
      <c r="CO1494" s="4"/>
      <c r="CP1494" s="4"/>
      <c r="CQ1494" s="4"/>
      <c r="CR1494" s="4"/>
      <c r="CS1494" s="4"/>
      <c r="CT1494" s="4"/>
      <c r="CU1494" s="4"/>
      <c r="CV1494" s="4"/>
      <c r="CW1494" s="4"/>
      <c r="CX1494" s="4"/>
      <c r="CY1494" s="4"/>
      <c r="CZ1494" s="4"/>
      <c r="DA1494" s="4"/>
      <c r="DB1494" s="4"/>
      <c r="DC1494" s="4"/>
      <c r="DD1494" s="4"/>
      <c r="DE1494" s="4"/>
      <c r="DF1494" s="4"/>
      <c r="DG1494" s="4"/>
      <c r="DH1494" s="4"/>
      <c r="DI1494" s="4"/>
      <c r="DJ1494" s="4"/>
      <c r="DK1494" s="4"/>
      <c r="DL1494" s="4"/>
      <c r="DM1494" s="4"/>
      <c r="DN1494" s="4"/>
      <c r="DO1494" s="4"/>
      <c r="DP1494" s="4"/>
      <c r="DQ1494" s="4"/>
      <c r="DR1494" s="4"/>
      <c r="DS1494" s="4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4"/>
      <c r="EK1494" s="4"/>
      <c r="EL1494" s="4"/>
      <c r="EM1494" s="4"/>
      <c r="EN1494" s="4"/>
      <c r="EO1494" s="4"/>
      <c r="EP1494" s="4"/>
      <c r="EQ1494" s="4"/>
      <c r="ER1494" s="4"/>
      <c r="ES1494" s="4"/>
      <c r="ET1494" s="4"/>
      <c r="EU1494" s="4"/>
      <c r="EV1494" s="4"/>
      <c r="EW1494" s="4"/>
      <c r="EX1494" s="4"/>
      <c r="EY1494" s="4"/>
      <c r="EZ1494" s="4"/>
      <c r="FA1494" s="4"/>
      <c r="FB1494" s="4"/>
      <c r="FC1494" s="4"/>
      <c r="FD1494" s="4"/>
      <c r="FE1494" s="4"/>
      <c r="FF1494" s="4"/>
      <c r="FG1494" s="4"/>
      <c r="FH1494" s="4"/>
      <c r="FI1494" s="4"/>
      <c r="FJ1494" s="4"/>
      <c r="FK1494" s="4"/>
      <c r="FL1494" s="4"/>
      <c r="FM1494" s="4"/>
      <c r="FN1494" s="4"/>
      <c r="FO1494" s="4"/>
      <c r="FP1494" s="4"/>
      <c r="FQ1494" s="4"/>
      <c r="FR1494" s="4"/>
      <c r="FS1494" s="4"/>
      <c r="FT1494" s="4"/>
      <c r="FU1494" s="4"/>
      <c r="FV1494" s="4"/>
      <c r="FW1494" s="4"/>
      <c r="FX1494" s="4"/>
      <c r="FY1494" s="4"/>
      <c r="FZ1494" s="4"/>
      <c r="GA1494" s="4"/>
      <c r="GB1494" s="4"/>
      <c r="GC1494" s="4"/>
      <c r="GD1494" s="4"/>
      <c r="GE1494" s="4"/>
      <c r="GF1494" s="4"/>
      <c r="GG1494" s="4"/>
    </row>
    <row r="1495" spans="1:189" ht="16.5" customHeight="1" x14ac:dyDescent="0.25">
      <c r="A1495" s="52"/>
      <c r="B1495" s="50"/>
      <c r="C1495" s="20"/>
      <c r="D1495" s="27"/>
      <c r="E1495" s="21"/>
      <c r="F1495" s="24"/>
      <c r="G1495" s="24"/>
      <c r="H1495" s="18"/>
      <c r="I1495" s="4"/>
      <c r="J1495" s="19"/>
      <c r="K1495" s="19"/>
      <c r="L1495" s="42"/>
      <c r="M1495" s="19"/>
      <c r="N1495" s="19"/>
      <c r="O1495" s="19"/>
      <c r="P1495" s="19"/>
      <c r="Q1495" s="18"/>
      <c r="R1495" s="26"/>
      <c r="S1495" s="18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  <c r="CF1495" s="4"/>
      <c r="CG1495" s="4"/>
      <c r="CH1495" s="4"/>
      <c r="CI1495" s="4"/>
      <c r="CJ1495" s="4"/>
      <c r="CK1495" s="4"/>
      <c r="CL1495" s="4"/>
      <c r="CM1495" s="4"/>
      <c r="CN1495" s="4"/>
      <c r="CO1495" s="4"/>
      <c r="CP1495" s="4"/>
      <c r="CQ1495" s="4"/>
      <c r="CR1495" s="4"/>
      <c r="CS1495" s="4"/>
      <c r="CT1495" s="4"/>
      <c r="CU1495" s="4"/>
      <c r="CV1495" s="4"/>
      <c r="CW1495" s="4"/>
      <c r="CX1495" s="4"/>
      <c r="CY1495" s="4"/>
      <c r="CZ1495" s="4"/>
      <c r="DA1495" s="4"/>
      <c r="DB1495" s="4"/>
      <c r="DC1495" s="4"/>
      <c r="DD1495" s="4"/>
      <c r="DE1495" s="4"/>
      <c r="DF1495" s="4"/>
      <c r="DG1495" s="4"/>
      <c r="DH1495" s="4"/>
      <c r="DI1495" s="4"/>
      <c r="DJ1495" s="4"/>
      <c r="DK1495" s="4"/>
      <c r="DL1495" s="4"/>
      <c r="DM1495" s="4"/>
      <c r="DN1495" s="4"/>
      <c r="DO1495" s="4"/>
      <c r="DP1495" s="4"/>
      <c r="DQ1495" s="4"/>
      <c r="DR1495" s="4"/>
      <c r="DS1495" s="4"/>
      <c r="DT1495" s="4"/>
      <c r="DU1495" s="4"/>
      <c r="DV1495" s="4"/>
      <c r="DW1495" s="4"/>
      <c r="DX1495" s="4"/>
      <c r="DY1495" s="4"/>
      <c r="DZ1495" s="4"/>
      <c r="EA1495" s="4"/>
      <c r="EB1495" s="4"/>
      <c r="EC1495" s="4"/>
      <c r="ED1495" s="4"/>
      <c r="EE1495" s="4"/>
      <c r="EF1495" s="4"/>
      <c r="EG1495" s="4"/>
      <c r="EH1495" s="4"/>
      <c r="EI1495" s="4"/>
      <c r="EJ1495" s="4"/>
      <c r="EK1495" s="4"/>
      <c r="EL1495" s="4"/>
      <c r="EM1495" s="4"/>
      <c r="EN1495" s="4"/>
      <c r="EO1495" s="4"/>
      <c r="EP1495" s="4"/>
      <c r="EQ1495" s="4"/>
      <c r="ER1495" s="4"/>
      <c r="ES1495" s="4"/>
      <c r="ET1495" s="4"/>
      <c r="EU1495" s="4"/>
      <c r="EV1495" s="4"/>
      <c r="EW1495" s="4"/>
      <c r="EX1495" s="4"/>
      <c r="EY1495" s="4"/>
      <c r="EZ1495" s="4"/>
      <c r="FA1495" s="4"/>
      <c r="FB1495" s="4"/>
      <c r="FC1495" s="4"/>
      <c r="FD1495" s="4"/>
      <c r="FE1495" s="4"/>
      <c r="FF1495" s="4"/>
      <c r="FG1495" s="4"/>
      <c r="FH1495" s="4"/>
      <c r="FI1495" s="4"/>
      <c r="FJ1495" s="4"/>
      <c r="FK1495" s="4"/>
      <c r="FL1495" s="4"/>
      <c r="FM1495" s="4"/>
      <c r="FN1495" s="4"/>
      <c r="FO1495" s="4"/>
      <c r="FP1495" s="4"/>
      <c r="FQ1495" s="4"/>
      <c r="FR1495" s="4"/>
      <c r="FS1495" s="4"/>
      <c r="FT1495" s="4"/>
      <c r="FU1495" s="4"/>
      <c r="FV1495" s="4"/>
      <c r="FW1495" s="4"/>
      <c r="FX1495" s="4"/>
      <c r="FY1495" s="4"/>
      <c r="FZ1495" s="4"/>
      <c r="GA1495" s="4"/>
      <c r="GB1495" s="4"/>
      <c r="GC1495" s="4"/>
      <c r="GD1495" s="4"/>
      <c r="GE1495" s="4"/>
      <c r="GF1495" s="4"/>
      <c r="GG1495" s="4"/>
    </row>
    <row r="1496" spans="1:189" ht="16.5" customHeight="1" x14ac:dyDescent="0.25">
      <c r="A1496" s="52"/>
      <c r="B1496" s="50"/>
      <c r="C1496" s="20"/>
      <c r="D1496" s="27"/>
      <c r="E1496" s="21"/>
      <c r="F1496" s="24"/>
      <c r="G1496" s="24"/>
      <c r="H1496" s="18"/>
      <c r="I1496" s="4"/>
      <c r="J1496" s="19"/>
      <c r="K1496" s="19"/>
      <c r="L1496" s="42"/>
      <c r="M1496" s="19"/>
      <c r="N1496" s="19"/>
      <c r="O1496" s="19"/>
      <c r="P1496" s="19"/>
      <c r="Q1496" s="18"/>
      <c r="R1496" s="26"/>
      <c r="S1496" s="18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  <c r="AT1496" s="4"/>
      <c r="AU1496" s="4"/>
      <c r="AV1496" s="4"/>
      <c r="AW1496" s="4"/>
      <c r="AX1496" s="4"/>
      <c r="AY1496" s="4"/>
      <c r="AZ1496" s="4"/>
      <c r="BA1496" s="4"/>
      <c r="BB1496" s="4"/>
      <c r="BC1496" s="4"/>
      <c r="BD1496" s="4"/>
      <c r="BE1496" s="4"/>
      